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5.xml" ContentType="application/vnd.openxmlformats-officedocument.drawingml.chart+xml"/>
  <Override PartName="/xl/worksheets/sheet12.xml" ContentType="application/vnd.openxmlformats-officedocument.spreadsheetml.worksheet+xml"/>
  <Override PartName="/xl/drawings/drawing12.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3.xml" ContentType="application/vnd.openxmlformats-officedocument.drawing+xml"/>
  <Override PartName="/xl/charts/chart6.xml" ContentType="application/vnd.openxmlformats-officedocument.drawingml.chart+xml"/>
  <Override PartName="/xl/worksheets/sheet15.xml" ContentType="application/vnd.openxmlformats-officedocument.spreadsheetml.worksheet+xml"/>
  <Override PartName="/xl/drawings/drawing23.xml" ContentType="application/vnd.openxmlformats-officedocument.drawing+xml"/>
  <Override PartName="/xl/charts/chart8.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charts/chart2.xml" ContentType="application/vnd.openxmlformats-officedocument.drawingml.chart+xml"/>
  <Override PartName="/xl/drawings/drawing6.xml" ContentType="application/vnd.openxmlformats-officedocument.drawing+xml"/>
  <Override PartName="/xl/worksheets/sheet17.xml" ContentType="application/vnd.openxmlformats-officedocument.spreadsheetml.worksheet+xml"/>
  <Override PartName="/xl/charts/chart7.xml" ContentType="application/vnd.openxmlformats-officedocument.drawingml.chart+xml"/>
  <Override PartName="/xl/drawings/drawing17.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9.xml" ContentType="application/vnd.openxmlformats-officedocument.drawing+xml"/>
  <Override PartName="/xl/worksheets/sheet16.xml" ContentType="application/vnd.openxmlformats-officedocument.spreadsheetml.worksheet+xml"/>
  <Override PartName="/xl/drawings/drawing8.xml" ContentType="application/vnd.openxmlformats-officedocument.drawing+xml"/>
  <Override PartName="/xl/worksheets/sheet13.xml" ContentType="application/vnd.openxmlformats-officedocument.spreadsheetml.worksheet+xml"/>
  <Override PartName="/xl/charts/chart1.xml" ContentType="application/vnd.openxmlformats-officedocument.drawingml.chart+xml"/>
  <Override PartName="/xl/worksheets/sheet11.xml" ContentType="application/vnd.openxmlformats-officedocument.spreadsheetml.worksheet+xml"/>
  <Override PartName="/xl/drawings/drawing7.xml" ContentType="application/vnd.openxmlformats-officedocument.drawing+xml"/>
  <Override PartName="/xl/charts/chart3.xml" ContentType="application/vnd.openxmlformats-officedocument.drawingml.chart+xml"/>
  <Override PartName="/xl/charts/chart9.xml" ContentType="application/vnd.openxmlformats-officedocument.drawingml.chart+xml"/>
  <Override PartName="/xl/drawings/drawing1.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drawings/drawing29.xml" ContentType="application/vnd.openxmlformats-officedocument.drawing+xml"/>
  <Override PartName="/xl/worksheets/sheet30.xml" ContentType="application/vnd.openxmlformats-officedocument.spreadsheetml.worksheet+xml"/>
  <Override PartName="/xl/worksheets/sheet31.xml" ContentType="application/vnd.openxmlformats-officedocument.spreadsheetml.worksheet+xml"/>
  <Override PartName="/xl/drawings/drawing28.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drawings/drawing26.xml" ContentType="application/vnd.openxmlformats-officedocument.drawing+xml"/>
  <Override PartName="/xl/drawings/drawing18.xml" ContentType="application/vnd.openxmlformats-officedocument.drawing+xml"/>
  <Override PartName="/xl/worksheets/sheet8.xml" ContentType="application/vnd.openxmlformats-officedocument.spreadsheetml.worksheet+xml"/>
  <Override PartName="/xl/charts/chart11.xml" ContentType="application/vnd.openxmlformats-officedocument.drawingml.chart+xml"/>
  <Override PartName="/xl/worksheets/sheet9.xml" ContentType="application/vnd.openxmlformats-officedocument.spreadsheetml.worksheet+xml"/>
  <Override PartName="/xl/charts/chart12.xml" ContentType="application/vnd.openxmlformats-officedocument.drawingml.chart+xml"/>
  <Override PartName="/xl/sharedStrings.xml" ContentType="application/vnd.openxmlformats-officedocument.spreadsheetml.sharedStrings+xml"/>
  <Override PartName="/xl/worksheets/sheet34.xml" ContentType="application/vnd.openxmlformats-officedocument.spreadsheetml.worksheet+xml"/>
  <Override PartName="/xl/worksheets/sheet7.xml" ContentType="application/vnd.openxmlformats-officedocument.spreadsheetml.worksheet+xml"/>
  <Override PartName="/xl/worksheets/sheet35.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tables/table26.xml" ContentType="application/vnd.openxmlformats-officedocument.spreadsheetml.table+xml"/>
  <Override PartName="/xl/tables/table34.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7.xml" ContentType="application/vnd.openxmlformats-officedocument.spreadsheetml.table+xml"/>
  <Override PartName="/xl/tables/table113.xml" ContentType="application/vnd.openxmlformats-officedocument.spreadsheetml.table+xml"/>
  <Override PartName="/xl/tables/table28.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2.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23.xml" ContentType="application/vnd.openxmlformats-officedocument.spreadsheetml.table+xml"/>
  <Override PartName="/xl/tables/table108.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29.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0.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5.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06\"/>
    </mc:Choice>
  </mc:AlternateContent>
  <bookViews>
    <workbookView xWindow="-28920" yWindow="-330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20" uniqueCount="94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Publication date: 17.07.2023</t>
  </si>
  <si>
    <t>Period: 06.2023 / Period no. 13</t>
  </si>
  <si>
    <t>247559116</t>
  </si>
  <si>
    <t>247559132</t>
  </si>
  <si>
    <t>20230721_2_XS2475591165-AMO_CF</t>
  </si>
  <si>
    <t>20230721_2_XS2475591322-AMO_CF</t>
  </si>
  <si>
    <t>20230721_5_418_1040035-AMO_CF</t>
  </si>
  <si>
    <t>20230721_5_414_1040037-AMO_CF</t>
  </si>
  <si>
    <t>9950149710</t>
  </si>
  <si>
    <t>9950149711</t>
  </si>
  <si>
    <t>Period: 30.06.2023 / Period no. 13</t>
  </si>
  <si>
    <t>17.07.2023 (16th of each month)</t>
  </si>
  <si>
    <t>12.2024</t>
  </si>
  <si>
    <t>21.07.2023 (21st of each month)</t>
  </si>
  <si>
    <t>01.2025</t>
  </si>
  <si>
    <t>30.06.2023 (last day of each month)</t>
  </si>
  <si>
    <t>from 01.06.2023 until 30.06.2023</t>
  </si>
  <si>
    <t>from 21.06.2023 until 21.07.2023</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6.2023 until 21.07.2023</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85 yrs</t>
  </si>
  <si>
    <t>At closing: 2,04 yrs</t>
  </si>
  <si>
    <t>Currently: 1,02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7">
    <xf numFmtId="0" fontId="0" fillId="0" borderId="0"/>
    <xf numFmtId="0" fontId="30" fillId="0" borderId="1" applyNumberFormat="0" applyFont="0" applyFill="0" applyAlignment="0" applyProtection="0"/>
    <xf numFmtId="173" fontId="31" fillId="0" borderId="2" applyNumberFormat="0" applyFill="0" applyAlignment="0" applyProtection="0"/>
    <xf numFmtId="173" fontId="32" fillId="0" borderId="0" applyFont="0" applyFill="0" applyBorder="0" applyProtection="0">
      <alignment horizontal="right"/>
    </xf>
    <xf numFmtId="167" fontId="29" fillId="0" borderId="0" applyFont="0" applyFill="0" applyBorder="0" applyAlignment="0" applyProtection="0"/>
    <xf numFmtId="166" fontId="29" fillId="0" borderId="0" applyFont="0" applyFill="0" applyBorder="0" applyAlignment="0" applyProtection="0"/>
    <xf numFmtId="0" fontId="33" fillId="0" borderId="0" applyNumberFormat="0" applyFill="0" applyBorder="0" applyAlignment="0" applyProtection="0">
      <alignment vertical="top"/>
      <protection locked="0"/>
    </xf>
    <xf numFmtId="174" fontId="34" fillId="0" borderId="0" applyFont="0" applyFill="0" applyBorder="0" applyProtection="0">
      <alignment horizontal="right"/>
    </xf>
    <xf numFmtId="0" fontId="35" fillId="0" borderId="0" applyFill="0" applyBorder="0" applyProtection="0">
      <alignment horizontal="left"/>
    </xf>
    <xf numFmtId="0" fontId="36" fillId="0" borderId="0" applyFill="0" applyBorder="0" applyProtection="0">
      <alignment horizontal="left"/>
    </xf>
    <xf numFmtId="175" fontId="32" fillId="0" borderId="0" applyFont="0" applyFill="0" applyBorder="0" applyProtection="0">
      <alignment horizontal="right"/>
    </xf>
    <xf numFmtId="9" fontId="29" fillId="0" borderId="0" applyFont="0" applyFill="0" applyBorder="0" applyAlignment="0" applyProtection="0"/>
    <xf numFmtId="4" fontId="37" fillId="2" borderId="3" applyNumberFormat="0" applyProtection="0">
      <alignment vertical="center"/>
    </xf>
    <xf numFmtId="4" fontId="38" fillId="3" borderId="3" applyNumberFormat="0" applyProtection="0">
      <alignment vertical="center"/>
    </xf>
    <xf numFmtId="4" fontId="37" fillId="3" borderId="3" applyNumberFormat="0" applyProtection="0">
      <alignment horizontal="left" vertical="center" indent="1"/>
    </xf>
    <xf numFmtId="0" fontId="37" fillId="3" borderId="3" applyNumberFormat="0" applyProtection="0">
      <alignment horizontal="left" vertical="top" indent="1"/>
    </xf>
    <xf numFmtId="4" fontId="37" fillId="4" borderId="0"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7" fillId="14" borderId="4" applyNumberFormat="0" applyProtection="0">
      <alignment horizontal="left" vertical="center" indent="1"/>
    </xf>
    <xf numFmtId="4" fontId="39" fillId="15" borderId="0" applyNumberFormat="0" applyProtection="0">
      <alignment horizontal="left" vertical="center" indent="1"/>
    </xf>
    <xf numFmtId="4" fontId="40" fillId="16" borderId="0" applyNumberFormat="0" applyProtection="0">
      <alignment horizontal="left" vertical="center" indent="1"/>
    </xf>
    <xf numFmtId="4" fontId="39" fillId="17" borderId="3" applyNumberFormat="0" applyProtection="0">
      <alignment horizontal="right" vertical="center"/>
    </xf>
    <xf numFmtId="4" fontId="41" fillId="15" borderId="0" applyNumberFormat="0" applyProtection="0">
      <alignment horizontal="left" vertical="center" indent="1"/>
    </xf>
    <xf numFmtId="4" fontId="41" fillId="4" borderId="0" applyNumberFormat="0" applyProtection="0">
      <alignment horizontal="left" vertical="center" indent="1"/>
    </xf>
    <xf numFmtId="0" fontId="29" fillId="16" borderId="3" applyNumberFormat="0" applyProtection="0">
      <alignment horizontal="left" vertical="center" indent="1"/>
    </xf>
    <xf numFmtId="0" fontId="29" fillId="16" borderId="3" applyNumberFormat="0" applyProtection="0">
      <alignment horizontal="left" vertical="top" indent="1"/>
    </xf>
    <xf numFmtId="0" fontId="29" fillId="4" borderId="3" applyNumberFormat="0" applyProtection="0">
      <alignment horizontal="left" vertical="center" indent="1"/>
    </xf>
    <xf numFmtId="0" fontId="29" fillId="4" borderId="3" applyNumberFormat="0" applyProtection="0">
      <alignment horizontal="left" vertical="top"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center" indent="1"/>
    </xf>
    <xf numFmtId="0" fontId="29" fillId="19" borderId="3" applyNumberFormat="0" applyProtection="0">
      <alignment horizontal="left" vertical="top" indent="1"/>
    </xf>
    <xf numFmtId="4" fontId="39" fillId="20" borderId="3" applyNumberFormat="0" applyProtection="0">
      <alignmen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3" fillId="21" borderId="0" applyNumberFormat="0" applyProtection="0">
      <alignment horizontal="left" vertical="center" indent="1"/>
    </xf>
    <xf numFmtId="4" fontId="44" fillId="15" borderId="3" applyNumberFormat="0" applyProtection="0">
      <alignment horizontal="right" vertical="center"/>
    </xf>
    <xf numFmtId="0" fontId="45" fillId="22" borderId="0" applyNumberFormat="0" applyFont="0" applyBorder="0" applyAlignment="0" applyProtection="0"/>
    <xf numFmtId="0" fontId="46" fillId="0" borderId="0" applyFill="0" applyBorder="0" applyProtection="0">
      <alignment horizontal="center" vertical="center"/>
    </xf>
    <xf numFmtId="0" fontId="46" fillId="0" borderId="0" applyFill="0" applyBorder="0" applyProtection="0"/>
    <xf numFmtId="0" fontId="47" fillId="0" borderId="0" applyFill="0" applyBorder="0" applyProtection="0">
      <alignment horizontal="left"/>
    </xf>
    <xf numFmtId="0" fontId="48" fillId="0" borderId="0" applyFill="0" applyBorder="0" applyProtection="0">
      <alignment horizontal="left" vertical="top"/>
    </xf>
    <xf numFmtId="166" fontId="29" fillId="0" borderId="0" applyFont="0" applyFill="0" applyBorder="0" applyAlignment="0" applyProtection="0"/>
    <xf numFmtId="173" fontId="30" fillId="0" borderId="0" applyFont="0" applyFill="0" applyBorder="0" applyProtection="0">
      <alignment horizontal="right"/>
    </xf>
    <xf numFmtId="0" fontId="29" fillId="0" borderId="0"/>
    <xf numFmtId="173" fontId="29" fillId="0" borderId="2" applyNumberFormat="0" applyFill="0" applyAlignment="0" applyProtection="0"/>
    <xf numFmtId="173" fontId="30" fillId="0" borderId="0" applyFont="0" applyFill="0" applyBorder="0" applyProtection="0">
      <alignment horizontal="right"/>
    </xf>
    <xf numFmtId="175" fontId="30" fillId="0" borderId="0" applyFont="0" applyFill="0" applyBorder="0" applyProtection="0">
      <alignment horizontal="right"/>
    </xf>
    <xf numFmtId="4" fontId="39" fillId="15" borderId="0" applyNumberFormat="0" applyProtection="0">
      <alignment horizontal="left" vertical="center" indent="1"/>
    </xf>
    <xf numFmtId="4" fontId="39" fillId="4" borderId="0" applyNumberFormat="0" applyProtection="0">
      <alignment horizontal="left" vertical="center" indent="1"/>
    </xf>
    <xf numFmtId="0" fontId="55" fillId="0" borderId="0">
      <alignment horizontal="left" wrapText="1"/>
    </xf>
    <xf numFmtId="167" fontId="55" fillId="0" borderId="0" applyFont="0" applyFill="0" applyBorder="0" applyAlignment="0" applyProtection="0"/>
    <xf numFmtId="38" fontId="78" fillId="0" borderId="0"/>
    <xf numFmtId="38" fontId="79" fillId="0" borderId="0"/>
    <xf numFmtId="38" fontId="80" fillId="0" borderId="0"/>
    <xf numFmtId="38" fontId="81" fillId="0" borderId="0"/>
    <xf numFmtId="0" fontId="55" fillId="0" borderId="0"/>
    <xf numFmtId="0" fontId="55" fillId="0" borderId="0"/>
    <xf numFmtId="9" fontId="55"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106" fillId="0" borderId="0" applyNumberFormat="0" applyFill="0" applyBorder="0" applyAlignment="0" applyProtection="0"/>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35" applyNumberFormat="0" applyAlignment="0" applyProtection="0"/>
    <xf numFmtId="0" fontId="114" fillId="35" borderId="36" applyNumberFormat="0" applyAlignment="0" applyProtection="0"/>
    <xf numFmtId="0" fontId="115" fillId="35" borderId="35" applyNumberFormat="0" applyAlignment="0" applyProtection="0"/>
    <xf numFmtId="0" fontId="116" fillId="0" borderId="37" applyNumberFormat="0" applyFill="0" applyAlignment="0" applyProtection="0"/>
    <xf numFmtId="0" fontId="95" fillId="36" borderId="38"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40" applyNumberFormat="0" applyFill="0" applyAlignment="0" applyProtection="0"/>
    <xf numFmtId="0" fontId="96"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6" fillId="45" borderId="0" applyNumberFormat="0" applyBorder="0" applyAlignment="0" applyProtection="0"/>
    <xf numFmtId="0" fontId="96"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6" fillId="49" borderId="0" applyNumberFormat="0" applyBorder="0" applyAlignment="0" applyProtection="0"/>
    <xf numFmtId="0" fontId="96"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6" fillId="57" borderId="0" applyNumberFormat="0" applyBorder="0" applyAlignment="0" applyProtection="0"/>
    <xf numFmtId="0" fontId="96"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96" fillId="61" borderId="0" applyNumberFormat="0" applyBorder="0" applyAlignment="0" applyProtection="0"/>
    <xf numFmtId="0" fontId="28" fillId="0" borderId="0"/>
    <xf numFmtId="0" fontId="28" fillId="37" borderId="39" applyNumberFormat="0" applyFont="0" applyAlignment="0" applyProtection="0"/>
    <xf numFmtId="166" fontId="29" fillId="0" borderId="0" applyFont="0" applyFill="0" applyBorder="0" applyAlignment="0" applyProtection="0"/>
    <xf numFmtId="0" fontId="27" fillId="0" borderId="0"/>
    <xf numFmtId="0" fontId="129" fillId="0" borderId="0" applyNumberFormat="0" applyFill="0" applyBorder="0" applyAlignment="0" applyProtection="0"/>
    <xf numFmtId="166" fontId="27" fillId="0" borderId="0" applyFont="0" applyFill="0" applyBorder="0" applyAlignment="0" applyProtection="0"/>
    <xf numFmtId="9" fontId="27" fillId="0" borderId="0" applyFont="0" applyFill="0" applyBorder="0" applyAlignment="0" applyProtection="0"/>
    <xf numFmtId="4" fontId="37" fillId="14" borderId="50" applyNumberFormat="0" applyProtection="0">
      <alignment horizontal="left" vertical="center" indent="1"/>
    </xf>
    <xf numFmtId="4" fontId="37" fillId="14" borderId="50" applyNumberFormat="0" applyProtection="0">
      <alignment horizontal="left" vertical="center" indent="1"/>
    </xf>
    <xf numFmtId="0" fontId="26" fillId="43"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0"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39"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48" borderId="0" applyNumberFormat="0" applyBorder="0" applyAlignment="0" applyProtection="0"/>
    <xf numFmtId="0" fontId="26" fillId="0" borderId="0"/>
    <xf numFmtId="0" fontId="26" fillId="37" borderId="39" applyNumberFormat="0" applyFont="0" applyAlignment="0" applyProtection="0"/>
    <xf numFmtId="0" fontId="26" fillId="51" borderId="0" applyNumberFormat="0" applyBorder="0" applyAlignment="0" applyProtection="0"/>
    <xf numFmtId="0" fontId="26" fillId="52" borderId="0" applyNumberFormat="0" applyBorder="0" applyAlignment="0" applyProtection="0"/>
    <xf numFmtId="0" fontId="26" fillId="39"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97" fillId="0" borderId="0"/>
    <xf numFmtId="167" fontId="97" fillId="0" borderId="0" applyFont="0" applyFill="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49" fillId="67" borderId="0"/>
    <xf numFmtId="0" fontId="135" fillId="68" borderId="0" applyNumberFormat="0" applyBorder="0" applyAlignment="0" applyProtection="0"/>
    <xf numFmtId="0" fontId="136" fillId="69" borderId="0" applyNumberFormat="0" applyBorder="0" applyAlignment="0" applyProtection="0"/>
    <xf numFmtId="0" fontId="136" fillId="70" borderId="0" applyNumberFormat="0" applyBorder="0" applyAlignment="0" applyProtection="0"/>
    <xf numFmtId="0" fontId="135" fillId="71" borderId="0" applyNumberFormat="0" applyBorder="0" applyAlignment="0" applyProtection="0"/>
    <xf numFmtId="0" fontId="135" fillId="72" borderId="0" applyNumberFormat="0" applyBorder="0" applyAlignment="0" applyProtection="0"/>
    <xf numFmtId="0" fontId="136" fillId="73" borderId="0" applyNumberFormat="0" applyBorder="0" applyAlignment="0" applyProtection="0"/>
    <xf numFmtId="0" fontId="136" fillId="74" borderId="0" applyNumberFormat="0" applyBorder="0" applyAlignment="0" applyProtection="0"/>
    <xf numFmtId="0" fontId="135" fillId="75" borderId="0" applyNumberFormat="0" applyBorder="0" applyAlignment="0" applyProtection="0"/>
    <xf numFmtId="0" fontId="135" fillId="76" borderId="0" applyNumberFormat="0" applyBorder="0" applyAlignment="0" applyProtection="0"/>
    <xf numFmtId="0" fontId="136" fillId="77" borderId="0" applyNumberFormat="0" applyBorder="0" applyAlignment="0" applyProtection="0"/>
    <xf numFmtId="0" fontId="136"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136" fillId="73" borderId="0" applyNumberFormat="0" applyBorder="0" applyAlignment="0" applyProtection="0"/>
    <xf numFmtId="0" fontId="136" fillId="81" borderId="0" applyNumberFormat="0" applyBorder="0" applyAlignment="0" applyProtection="0"/>
    <xf numFmtId="0" fontId="135" fillId="74" borderId="0" applyNumberFormat="0" applyBorder="0" applyAlignment="0" applyProtection="0"/>
    <xf numFmtId="0" fontId="135" fillId="71" borderId="0" applyNumberFormat="0" applyBorder="0" applyAlignment="0" applyProtection="0"/>
    <xf numFmtId="0" fontId="136" fillId="82" borderId="0" applyNumberFormat="0" applyBorder="0" applyAlignment="0" applyProtection="0"/>
    <xf numFmtId="0" fontId="136" fillId="83" borderId="0" applyNumberFormat="0" applyBorder="0" applyAlignment="0" applyProtection="0"/>
    <xf numFmtId="0" fontId="135" fillId="71" borderId="0" applyNumberFormat="0" applyBorder="0" applyAlignment="0" applyProtection="0"/>
    <xf numFmtId="0" fontId="135" fillId="84" borderId="0" applyNumberFormat="0" applyBorder="0" applyAlignment="0" applyProtection="0"/>
    <xf numFmtId="0" fontId="136" fillId="85" borderId="0" applyNumberFormat="0" applyBorder="0" applyAlignment="0" applyProtection="0"/>
    <xf numFmtId="0" fontId="136" fillId="86" borderId="0" applyNumberFormat="0" applyBorder="0" applyAlignment="0" applyProtection="0"/>
    <xf numFmtId="0" fontId="135" fillId="87" borderId="0" applyNumberFormat="0" applyBorder="0" applyAlignment="0" applyProtection="0"/>
    <xf numFmtId="0" fontId="137" fillId="85" borderId="0" applyNumberFormat="0" applyBorder="0" applyAlignment="0" applyProtection="0"/>
    <xf numFmtId="0" fontId="138" fillId="88" borderId="52" applyNumberFormat="0" applyAlignment="0" applyProtection="0"/>
    <xf numFmtId="0" fontId="139" fillId="80" borderId="53" applyNumberFormat="0" applyAlignment="0" applyProtection="0"/>
    <xf numFmtId="0" fontId="140" fillId="89" borderId="0" applyNumberFormat="0" applyBorder="0" applyAlignment="0" applyProtection="0"/>
    <xf numFmtId="0" fontId="140" fillId="90" borderId="0" applyNumberFormat="0" applyBorder="0" applyAlignment="0" applyProtection="0"/>
    <xf numFmtId="0" fontId="140" fillId="91" borderId="0" applyNumberFormat="0" applyBorder="0" applyAlignment="0" applyProtection="0"/>
    <xf numFmtId="0" fontId="136" fillId="78" borderId="0" applyNumberFormat="0" applyBorder="0" applyAlignment="0" applyProtection="0"/>
    <xf numFmtId="0" fontId="141" fillId="0" borderId="54" applyNumberFormat="0" applyFill="0" applyAlignment="0" applyProtection="0"/>
    <xf numFmtId="0" fontId="142" fillId="0" borderId="55" applyNumberFormat="0" applyFill="0" applyAlignment="0" applyProtection="0"/>
    <xf numFmtId="0" fontId="143" fillId="0" borderId="56" applyNumberFormat="0" applyFill="0" applyAlignment="0" applyProtection="0"/>
    <xf numFmtId="0" fontId="143" fillId="0" borderId="0" applyNumberFormat="0" applyFill="0" applyBorder="0" applyAlignment="0" applyProtection="0"/>
    <xf numFmtId="0" fontId="144" fillId="86" borderId="52" applyNumberFormat="0" applyAlignment="0" applyProtection="0"/>
    <xf numFmtId="0" fontId="145" fillId="0" borderId="57" applyNumberFormat="0" applyFill="0" applyAlignment="0" applyProtection="0"/>
    <xf numFmtId="0" fontId="145" fillId="86" borderId="0" applyNumberFormat="0" applyBorder="0" applyAlignment="0" applyProtection="0"/>
    <xf numFmtId="0" fontId="49" fillId="85" borderId="52" applyNumberFormat="0" applyFont="0" applyAlignment="0" applyProtection="0"/>
    <xf numFmtId="0" fontId="146" fillId="88" borderId="58" applyNumberFormat="0" applyAlignment="0" applyProtection="0"/>
    <xf numFmtId="4" fontId="49" fillId="2" borderId="52" applyNumberFormat="0" applyProtection="0">
      <alignment vertical="center"/>
    </xf>
    <xf numFmtId="4" fontId="149" fillId="3" borderId="52" applyNumberFormat="0" applyProtection="0">
      <alignment vertical="center"/>
    </xf>
    <xf numFmtId="4" fontId="49" fillId="3" borderId="52" applyNumberFormat="0" applyProtection="0">
      <alignment horizontal="left" vertical="center" indent="1"/>
    </xf>
    <xf numFmtId="0" fontId="132" fillId="2" borderId="3" applyNumberFormat="0" applyProtection="0">
      <alignment horizontal="left" vertical="top" indent="1"/>
    </xf>
    <xf numFmtId="4" fontId="49" fillId="92" borderId="52" applyNumberFormat="0" applyProtection="0">
      <alignment horizontal="left" vertical="center" indent="1"/>
    </xf>
    <xf numFmtId="4" fontId="49" fillId="5" borderId="52" applyNumberFormat="0" applyProtection="0">
      <alignment horizontal="right" vertical="center"/>
    </xf>
    <xf numFmtId="4" fontId="49" fillId="93" borderId="52" applyNumberFormat="0" applyProtection="0">
      <alignment horizontal="right" vertical="center"/>
    </xf>
    <xf numFmtId="4" fontId="49" fillId="7" borderId="59" applyNumberFormat="0" applyProtection="0">
      <alignment horizontal="right" vertical="center"/>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5" borderId="52" applyNumberFormat="0" applyProtection="0">
      <alignment horizontal="left" vertical="center" indent="1"/>
    </xf>
    <xf numFmtId="0" fontId="49" fillId="94" borderId="3" applyNumberFormat="0" applyProtection="0">
      <alignment horizontal="left" vertical="top" indent="1"/>
    </xf>
    <xf numFmtId="0" fontId="49" fillId="96" borderId="52" applyNumberFormat="0" applyProtection="0">
      <alignment horizontal="left" vertical="center" indent="1"/>
    </xf>
    <xf numFmtId="0" fontId="49" fillId="17" borderId="3" applyNumberFormat="0" applyProtection="0">
      <alignment horizontal="left" vertical="top" indent="1"/>
    </xf>
    <xf numFmtId="0" fontId="49" fillId="97" borderId="52" applyNumberFormat="0" applyProtection="0">
      <alignment horizontal="left" vertical="center" indent="1"/>
    </xf>
    <xf numFmtId="0" fontId="49" fillId="97" borderId="3" applyNumberFormat="0" applyProtection="0">
      <alignment horizontal="left" vertical="top"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98" borderId="60" applyNumberFormat="0">
      <protection locked="0"/>
    </xf>
    <xf numFmtId="0" fontId="66" fillId="94" borderId="61" applyBorder="0"/>
    <xf numFmtId="4" fontId="131" fillId="99" borderId="3" applyNumberFormat="0" applyProtection="0">
      <alignment vertical="center"/>
    </xf>
    <xf numFmtId="4" fontId="149" fillId="20" borderId="51" applyNumberFormat="0" applyProtection="0">
      <alignment vertical="center"/>
    </xf>
    <xf numFmtId="4" fontId="131" fillId="95" borderId="3" applyNumberFormat="0" applyProtection="0">
      <alignment horizontal="left" vertical="center" indent="1"/>
    </xf>
    <xf numFmtId="0" fontId="131" fillId="99" borderId="3" applyNumberFormat="0" applyProtection="0">
      <alignment horizontal="left" vertical="top" indent="1"/>
    </xf>
    <xf numFmtId="4" fontId="49" fillId="0" borderId="52" applyNumberFormat="0" applyProtection="0">
      <alignment horizontal="right" vertical="center"/>
    </xf>
    <xf numFmtId="4" fontId="149" fillId="23" borderId="52" applyNumberFormat="0" applyProtection="0">
      <alignment horizontal="right" vertical="center"/>
    </xf>
    <xf numFmtId="4" fontId="49" fillId="92" borderId="52" applyNumberFormat="0" applyProtection="0">
      <alignment horizontal="left" vertical="center"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49" fillId="100" borderId="51"/>
    <xf numFmtId="4" fontId="134" fillId="98" borderId="52" applyNumberFormat="0" applyProtection="0">
      <alignment horizontal="right" vertical="center"/>
    </xf>
    <xf numFmtId="0" fontId="147" fillId="0" borderId="0" applyNumberFormat="0" applyFill="0" applyBorder="0" applyAlignment="0" applyProtection="0"/>
    <xf numFmtId="0" fontId="140" fillId="0" borderId="62" applyNumberFormat="0" applyFill="0" applyAlignment="0" applyProtection="0"/>
    <xf numFmtId="0" fontId="148" fillId="0" borderId="0" applyNumberFormat="0" applyFill="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67" borderId="0"/>
    <xf numFmtId="0" fontId="49" fillId="85" borderId="52" applyNumberFormat="0" applyFont="0" applyAlignment="0" applyProtection="0"/>
    <xf numFmtId="0" fontId="49" fillId="94" borderId="3" applyNumberFormat="0" applyProtection="0">
      <alignment horizontal="left" vertical="top" indent="1"/>
    </xf>
    <xf numFmtId="0" fontId="49" fillId="17" borderId="3" applyNumberFormat="0" applyProtection="0">
      <alignment horizontal="left" vertical="top" indent="1"/>
    </xf>
    <xf numFmtId="0" fontId="49" fillId="97" borderId="3" applyNumberFormat="0" applyProtection="0">
      <alignment horizontal="left" vertical="top" indent="1"/>
    </xf>
    <xf numFmtId="0" fontId="49" fillId="15" borderId="3" applyNumberFormat="0" applyProtection="0">
      <alignment horizontal="left" vertical="top" indent="1"/>
    </xf>
    <xf numFmtId="0" fontId="49" fillId="98" borderId="60" applyNumberFormat="0">
      <protection locked="0"/>
    </xf>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4" fontId="49" fillId="7" borderId="59" applyNumberFormat="0" applyProtection="0">
      <alignment horizontal="right" vertical="center"/>
    </xf>
    <xf numFmtId="0" fontId="25" fillId="43" borderId="0" applyNumberFormat="0" applyBorder="0" applyAlignment="0" applyProtection="0"/>
    <xf numFmtId="0" fontId="25" fillId="44" borderId="0" applyNumberFormat="0" applyBorder="0" applyAlignment="0" applyProtection="0"/>
    <xf numFmtId="4" fontId="49" fillId="93" borderId="52" applyNumberFormat="0" applyProtection="0">
      <alignment horizontal="right" vertical="center"/>
    </xf>
    <xf numFmtId="0" fontId="25" fillId="47" borderId="0" applyNumberFormat="0" applyBorder="0" applyAlignment="0" applyProtection="0"/>
    <xf numFmtId="0" fontId="25" fillId="48" borderId="0" applyNumberFormat="0" applyBorder="0" applyAlignment="0" applyProtection="0"/>
    <xf numFmtId="4" fontId="49" fillId="5" borderId="52" applyNumberFormat="0" applyProtection="0">
      <alignment horizontal="right" vertical="center"/>
    </xf>
    <xf numFmtId="0" fontId="25" fillId="51" borderId="0" applyNumberFormat="0" applyBorder="0" applyAlignment="0" applyProtection="0"/>
    <xf numFmtId="0" fontId="25" fillId="52" borderId="0" applyNumberFormat="0" applyBorder="0" applyAlignment="0" applyProtection="0"/>
    <xf numFmtId="4" fontId="49" fillId="92" borderId="52" applyNumberFormat="0" applyProtection="0">
      <alignment horizontal="left" vertical="center" indent="1"/>
    </xf>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9" fillId="3" borderId="52" applyNumberFormat="0" applyProtection="0">
      <alignment horizontal="left" vertical="center" indent="1"/>
    </xf>
    <xf numFmtId="9" fontId="25" fillId="0" borderId="0" applyFont="0" applyFill="0" applyBorder="0" applyAlignment="0" applyProtection="0"/>
    <xf numFmtId="0" fontId="129" fillId="0" borderId="0" applyNumberFormat="0" applyFill="0" applyBorder="0" applyAlignment="0" applyProtection="0"/>
    <xf numFmtId="166" fontId="25" fillId="0" borderId="0" applyFont="0" applyFill="0" applyBorder="0" applyAlignment="0" applyProtection="0"/>
    <xf numFmtId="0" fontId="29" fillId="0" borderId="0"/>
    <xf numFmtId="9" fontId="29" fillId="0" borderId="0" applyFont="0" applyFill="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149" fillId="3" borderId="52" applyNumberFormat="0" applyProtection="0">
      <alignment vertical="center"/>
    </xf>
    <xf numFmtId="4" fontId="49" fillId="2" borderId="52" applyNumberFormat="0" applyProtection="0">
      <alignment vertical="center"/>
    </xf>
    <xf numFmtId="0" fontId="146" fillId="88" borderId="58" applyNumberFormat="0" applyAlignment="0" applyProtection="0"/>
    <xf numFmtId="0" fontId="49" fillId="85" borderId="52" applyNumberFormat="0" applyFont="0" applyAlignment="0" applyProtection="0"/>
    <xf numFmtId="0" fontId="144" fillId="86" borderId="52" applyNumberFormat="0" applyAlignment="0" applyProtection="0"/>
    <xf numFmtId="0" fontId="138" fillId="88" borderId="52"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67" borderId="0"/>
    <xf numFmtId="0" fontId="49" fillId="85" borderId="52" applyNumberFormat="0" applyFont="0" applyAlignment="0" applyProtection="0"/>
    <xf numFmtId="0" fontId="49" fillId="94" borderId="3" applyNumberFormat="0" applyProtection="0">
      <alignment horizontal="left" vertical="top" indent="1"/>
    </xf>
    <xf numFmtId="0" fontId="49" fillId="17" borderId="3" applyNumberFormat="0" applyProtection="0">
      <alignment horizontal="left" vertical="top" indent="1"/>
    </xf>
    <xf numFmtId="0" fontId="49" fillId="97" borderId="3" applyNumberFormat="0" applyProtection="0">
      <alignment horizontal="left" vertical="top" indent="1"/>
    </xf>
    <xf numFmtId="0" fontId="49" fillId="15" borderId="3" applyNumberFormat="0" applyProtection="0">
      <alignment horizontal="left" vertical="top" indent="1"/>
    </xf>
    <xf numFmtId="0" fontId="49" fillId="98" borderId="60" applyNumberFormat="0">
      <protection locked="0"/>
    </xf>
    <xf numFmtId="0" fontId="33" fillId="0" borderId="0" applyNumberFormat="0" applyFill="0" applyBorder="0" applyAlignment="0" applyProtection="0">
      <alignment vertical="top"/>
      <protection locked="0"/>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5" borderId="52" applyNumberFormat="0" applyProtection="0">
      <alignment horizontal="left" vertical="center" indent="1"/>
    </xf>
    <xf numFmtId="0" fontId="49" fillId="96" borderId="52" applyNumberFormat="0" applyProtection="0">
      <alignment horizontal="left" vertical="center" indent="1"/>
    </xf>
    <xf numFmtId="0" fontId="49" fillId="97" borderId="52" applyNumberFormat="0" applyProtection="0">
      <alignment horizontal="left" vertical="center" indent="1"/>
    </xf>
    <xf numFmtId="0" fontId="49" fillId="15" borderId="52" applyNumberFormat="0" applyProtection="0">
      <alignment horizontal="left" vertical="center" indent="1"/>
    </xf>
    <xf numFmtId="0" fontId="66" fillId="94" borderId="61" applyBorder="0"/>
    <xf numFmtId="4" fontId="49" fillId="0" borderId="52" applyNumberFormat="0" applyProtection="0">
      <alignment horizontal="right" vertical="center"/>
    </xf>
    <xf numFmtId="4" fontId="149" fillId="23" borderId="52" applyNumberFormat="0" applyProtection="0">
      <alignment horizontal="right" vertical="center"/>
    </xf>
    <xf numFmtId="4" fontId="49" fillId="92" borderId="52" applyNumberFormat="0" applyProtection="0">
      <alignment horizontal="left" vertical="center" indent="1"/>
    </xf>
    <xf numFmtId="4" fontId="133" fillId="21" borderId="59" applyNumberFormat="0" applyProtection="0">
      <alignment horizontal="left" vertical="center" indent="1"/>
    </xf>
    <xf numFmtId="4" fontId="134" fillId="98" borderId="52" applyNumberFormat="0" applyProtection="0">
      <alignment horizontal="right" vertical="center"/>
    </xf>
    <xf numFmtId="0" fontId="140" fillId="0" borderId="62" applyNumberFormat="0" applyFill="0" applyAlignment="0" applyProtection="0"/>
    <xf numFmtId="0" fontId="49" fillId="85" borderId="52"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9" fillId="0" borderId="0"/>
    <xf numFmtId="167" fontId="29" fillId="0" borderId="0" applyFont="0" applyFill="0" applyBorder="0" applyAlignment="0" applyProtection="0"/>
    <xf numFmtId="9" fontId="29" fillId="0" borderId="0" applyFont="0" applyFill="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9" fontId="25" fillId="0" borderId="0" applyFont="0" applyFill="0" applyBorder="0" applyAlignment="0" applyProtection="0"/>
    <xf numFmtId="166" fontId="25" fillId="0" borderId="0" applyFont="0" applyFill="0" applyBorder="0" applyAlignment="0" applyProtection="0"/>
    <xf numFmtId="0" fontId="29" fillId="0" borderId="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85" borderId="52"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166" fontId="29" fillId="0" borderId="0" applyFont="0" applyFill="0" applyBorder="0" applyAlignment="0" applyProtection="0"/>
    <xf numFmtId="0" fontId="24" fillId="0" borderId="0"/>
    <xf numFmtId="166" fontId="24" fillId="0" borderId="0" applyFont="0" applyFill="0" applyBorder="0" applyAlignment="0" applyProtection="0"/>
    <xf numFmtId="9" fontId="24" fillId="0" borderId="0" applyFont="0" applyFill="0" applyBorder="0" applyAlignment="0" applyProtection="0"/>
    <xf numFmtId="167" fontId="29" fillId="0" borderId="0" applyFont="0" applyFill="0" applyBorder="0" applyAlignment="0" applyProtection="0"/>
    <xf numFmtId="167" fontId="24" fillId="0" borderId="0" applyFont="0" applyFill="0" applyBorder="0" applyAlignment="0" applyProtection="0"/>
    <xf numFmtId="0" fontId="29"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36"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36"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36" fillId="9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36" fillId="9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36" fillId="97"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36"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36" fillId="9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36"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36"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36" fillId="9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36" fillId="9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36" fillId="102"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96" fillId="41" borderId="0" applyNumberFormat="0" applyBorder="0" applyAlignment="0" applyProtection="0"/>
    <xf numFmtId="0" fontId="135" fillId="94" borderId="0" applyNumberFormat="0" applyBorder="0" applyAlignment="0" applyProtection="0"/>
    <xf numFmtId="0" fontId="96" fillId="45" borderId="0" applyNumberFormat="0" applyBorder="0" applyAlignment="0" applyProtection="0"/>
    <xf numFmtId="0" fontId="135" fillId="6" borderId="0" applyNumberFormat="0" applyBorder="0" applyAlignment="0" applyProtection="0"/>
    <xf numFmtId="0" fontId="96" fillId="49" borderId="0" applyNumberFormat="0" applyBorder="0" applyAlignment="0" applyProtection="0"/>
    <xf numFmtId="0" fontId="135" fillId="11" borderId="0" applyNumberFormat="0" applyBorder="0" applyAlignment="0" applyProtection="0"/>
    <xf numFmtId="0" fontId="96" fillId="53" borderId="0" applyNumberFormat="0" applyBorder="0" applyAlignment="0" applyProtection="0"/>
    <xf numFmtId="0" fontId="135" fillId="95" borderId="0" applyNumberFormat="0" applyBorder="0" applyAlignment="0" applyProtection="0"/>
    <xf numFmtId="0" fontId="96" fillId="57" borderId="0" applyNumberFormat="0" applyBorder="0" applyAlignment="0" applyProtection="0"/>
    <xf numFmtId="0" fontId="135" fillId="94" borderId="0" applyNumberFormat="0" applyBorder="0" applyAlignment="0" applyProtection="0"/>
    <xf numFmtId="0" fontId="96" fillId="61" borderId="0" applyNumberFormat="0" applyBorder="0" applyAlignment="0" applyProtection="0"/>
    <xf numFmtId="0" fontId="135" fillId="102" borderId="0" applyNumberFormat="0" applyBorder="0" applyAlignment="0" applyProtection="0"/>
    <xf numFmtId="0" fontId="96" fillId="38" borderId="0" applyNumberFormat="0" applyBorder="0" applyAlignment="0" applyProtection="0"/>
    <xf numFmtId="0" fontId="135" fillId="92" borderId="0" applyNumberFormat="0" applyBorder="0" applyAlignment="0" applyProtection="0"/>
    <xf numFmtId="0" fontId="96" fillId="42" borderId="0" applyNumberFormat="0" applyBorder="0" applyAlignment="0" applyProtection="0"/>
    <xf numFmtId="0" fontId="135" fillId="7" borderId="0" applyNumberFormat="0" applyBorder="0" applyAlignment="0" applyProtection="0"/>
    <xf numFmtId="0" fontId="96" fillId="46" borderId="0" applyNumberFormat="0" applyBorder="0" applyAlignment="0" applyProtection="0"/>
    <xf numFmtId="0" fontId="135" fillId="11" borderId="0" applyNumberFormat="0" applyBorder="0" applyAlignment="0" applyProtection="0"/>
    <xf numFmtId="0" fontId="96" fillId="50" borderId="0" applyNumberFormat="0" applyBorder="0" applyAlignment="0" applyProtection="0"/>
    <xf numFmtId="0" fontId="135" fillId="96" borderId="0" applyNumberFormat="0" applyBorder="0" applyAlignment="0" applyProtection="0"/>
    <xf numFmtId="0" fontId="96" fillId="54" borderId="0" applyNumberFormat="0" applyBorder="0" applyAlignment="0" applyProtection="0"/>
    <xf numFmtId="0" fontId="135" fillId="92" borderId="0" applyNumberFormat="0" applyBorder="0" applyAlignment="0" applyProtection="0"/>
    <xf numFmtId="0" fontId="96" fillId="58" borderId="0" applyNumberFormat="0" applyBorder="0" applyAlignment="0" applyProtection="0"/>
    <xf numFmtId="0" fontId="135" fillId="8" borderId="0" applyNumberFormat="0" applyBorder="0" applyAlignment="0" applyProtection="0"/>
    <xf numFmtId="0" fontId="114" fillId="35" borderId="36" applyNumberFormat="0" applyAlignment="0" applyProtection="0"/>
    <xf numFmtId="0" fontId="146" fillId="98" borderId="58" applyNumberFormat="0" applyAlignment="0" applyProtection="0"/>
    <xf numFmtId="0" fontId="115" fillId="35" borderId="35" applyNumberFormat="0" applyAlignment="0" applyProtection="0"/>
    <xf numFmtId="0" fontId="154" fillId="98" borderId="74" applyNumberFormat="0" applyAlignment="0" applyProtection="0"/>
    <xf numFmtId="0" fontId="30" fillId="0" borderId="1" applyNumberFormat="0" applyFont="0" applyFill="0" applyAlignment="0" applyProtection="0"/>
    <xf numFmtId="173" fontId="29" fillId="0" borderId="2" applyNumberFormat="0" applyFill="0" applyAlignment="0" applyProtection="0"/>
    <xf numFmtId="166" fontId="29" fillId="0" borderId="0" applyFont="0" applyFill="0" applyBorder="0" applyAlignment="0" applyProtection="0"/>
    <xf numFmtId="173" fontId="30" fillId="0" borderId="0" applyFont="0" applyFill="0" applyBorder="0" applyProtection="0">
      <alignment horizontal="right"/>
    </xf>
    <xf numFmtId="173" fontId="30" fillId="0" borderId="0" applyFont="0" applyFill="0" applyBorder="0" applyProtection="0">
      <alignment horizontal="right"/>
    </xf>
    <xf numFmtId="0" fontId="113" fillId="34" borderId="35" applyNumberFormat="0" applyAlignment="0" applyProtection="0"/>
    <xf numFmtId="0" fontId="155" fillId="102" borderId="74" applyNumberFormat="0" applyAlignment="0" applyProtection="0"/>
    <xf numFmtId="0" fontId="119" fillId="0" borderId="40" applyNumberFormat="0" applyFill="0" applyAlignment="0" applyProtection="0"/>
    <xf numFmtId="0" fontId="140" fillId="0" borderId="75" applyNumberFormat="0" applyFill="0" applyAlignment="0" applyProtection="0"/>
    <xf numFmtId="0" fontId="118" fillId="0" borderId="0" applyNumberFormat="0" applyFill="0" applyBorder="0" applyAlignment="0" applyProtection="0"/>
    <xf numFmtId="0" fontId="156" fillId="0" borderId="0" applyNumberForma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10" fillId="31" borderId="0" applyNumberFormat="0" applyBorder="0" applyAlignment="0" applyProtection="0"/>
    <xf numFmtId="0" fontId="145" fillId="12" borderId="0" applyNumberFormat="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3"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7"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12" fillId="33" borderId="0" applyNumberFormat="0" applyBorder="0" applyAlignment="0" applyProtection="0"/>
    <xf numFmtId="0" fontId="157" fillId="102" borderId="0" applyNumberFormat="0" applyBorder="0" applyAlignment="0" applyProtection="0"/>
    <xf numFmtId="0" fontId="29" fillId="0" borderId="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9" fillId="99" borderId="76"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175" fontId="30" fillId="0" borderId="0" applyFont="0" applyFill="0" applyBorder="0" applyProtection="0">
      <alignment horizontal="right"/>
    </xf>
    <xf numFmtId="175" fontId="30" fillId="0" borderId="0" applyFont="0" applyFill="0" applyBorder="0" applyProtection="0">
      <alignment horizontal="right"/>
    </xf>
    <xf numFmtId="191" fontId="30" fillId="0" borderId="0" applyFont="0" applyFill="0" applyBorder="0" applyProtection="0">
      <alignment horizontal="right"/>
    </xf>
    <xf numFmtId="9" fontId="29" fillId="0" borderId="0" applyFont="0" applyFill="0" applyBorder="0" applyAlignment="0" applyProtection="0"/>
    <xf numFmtId="9" fontId="49" fillId="0" borderId="0" applyFont="0" applyFill="0" applyBorder="0" applyAlignment="0" applyProtection="0"/>
    <xf numFmtId="9" fontId="97" fillId="0" borderId="0" applyFont="0" applyFill="0" applyBorder="0" applyAlignment="0" applyProtection="0"/>
    <xf numFmtId="9" fontId="4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97" fillId="0" borderId="0" applyFont="0" applyFill="0" applyBorder="0" applyAlignment="0" applyProtection="0"/>
    <xf numFmtId="9" fontId="23" fillId="0" borderId="0" applyFont="0" applyFill="0" applyBorder="0" applyAlignment="0" applyProtection="0"/>
    <xf numFmtId="4" fontId="37" fillId="2" borderId="3" applyNumberFormat="0" applyProtection="0">
      <alignment vertical="center"/>
    </xf>
    <xf numFmtId="4" fontId="49" fillId="2" borderId="52" applyNumberFormat="0" applyProtection="0">
      <alignment vertical="center"/>
    </xf>
    <xf numFmtId="4" fontId="49" fillId="2" borderId="52" applyNumberFormat="0" applyProtection="0">
      <alignment vertical="center"/>
    </xf>
    <xf numFmtId="4" fontId="38" fillId="3" borderId="3" applyNumberFormat="0" applyProtection="0">
      <alignment vertical="center"/>
    </xf>
    <xf numFmtId="4" fontId="149" fillId="3" borderId="52" applyNumberFormat="0" applyProtection="0">
      <alignment vertical="center"/>
    </xf>
    <xf numFmtId="4" fontId="37" fillId="3" borderId="3" applyNumberFormat="0" applyProtection="0">
      <alignment horizontal="left" vertical="center" indent="1"/>
    </xf>
    <xf numFmtId="4" fontId="49" fillId="3" borderId="52" applyNumberFormat="0" applyProtection="0">
      <alignment horizontal="left" vertical="center" indent="1"/>
    </xf>
    <xf numFmtId="4" fontId="49" fillId="3" borderId="5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7" fillId="3" borderId="3" applyNumberFormat="0" applyProtection="0">
      <alignment horizontal="left" vertical="top" indent="1"/>
    </xf>
    <xf numFmtId="0" fontId="132" fillId="2" borderId="3" applyNumberFormat="0" applyProtection="0">
      <alignment horizontal="left" vertical="top" indent="1"/>
    </xf>
    <xf numFmtId="0" fontId="37" fillId="4" borderId="0" applyNumberFormat="0" applyProtection="0">
      <alignment horizontal="left" vertical="center" indent="1"/>
    </xf>
    <xf numFmtId="4" fontId="49" fillId="92" borderId="52" applyNumberFormat="0" applyProtection="0">
      <alignment horizontal="left" vertical="center" indent="1"/>
    </xf>
    <xf numFmtId="4" fontId="39" fillId="104" borderId="58" applyNumberFormat="0" applyProtection="0">
      <alignment horizontal="right" vertical="center"/>
    </xf>
    <xf numFmtId="4" fontId="39" fillId="5" borderId="3" applyNumberFormat="0" applyProtection="0">
      <alignment horizontal="right" vertical="center"/>
    </xf>
    <xf numFmtId="4" fontId="49" fillId="5" borderId="52" applyNumberFormat="0" applyProtection="0">
      <alignment horizontal="right" vertical="center"/>
    </xf>
    <xf numFmtId="4" fontId="49" fillId="5" borderId="52" applyNumberFormat="0" applyProtection="0">
      <alignment horizontal="right" vertical="center"/>
    </xf>
    <xf numFmtId="4" fontId="39" fillId="105" borderId="58" applyNumberFormat="0" applyProtection="0">
      <alignment horizontal="right" vertical="center"/>
    </xf>
    <xf numFmtId="4" fontId="39" fillId="6" borderId="3" applyNumberFormat="0" applyProtection="0">
      <alignment horizontal="right" vertical="center"/>
    </xf>
    <xf numFmtId="4" fontId="49" fillId="93" borderId="52" applyNumberFormat="0" applyProtection="0">
      <alignment horizontal="right" vertical="center"/>
    </xf>
    <xf numFmtId="4" fontId="49" fillId="93" borderId="52" applyNumberFormat="0" applyProtection="0">
      <alignment horizontal="right" vertical="center"/>
    </xf>
    <xf numFmtId="4" fontId="39" fillId="106" borderId="58"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107" borderId="58" applyNumberFormat="0" applyProtection="0">
      <alignment horizontal="right" vertical="center"/>
    </xf>
    <xf numFmtId="4" fontId="39" fillId="8" borderId="3" applyNumberFormat="0" applyProtection="0">
      <alignment horizontal="right" vertical="center"/>
    </xf>
    <xf numFmtId="4" fontId="49" fillId="8" borderId="52" applyNumberFormat="0" applyProtection="0">
      <alignment horizontal="right" vertical="center"/>
    </xf>
    <xf numFmtId="4" fontId="49" fillId="8" borderId="52" applyNumberFormat="0" applyProtection="0">
      <alignment horizontal="right" vertical="center"/>
    </xf>
    <xf numFmtId="4" fontId="39" fillId="108" borderId="58" applyNumberFormat="0" applyProtection="0">
      <alignment horizontal="right" vertical="center"/>
    </xf>
    <xf numFmtId="4" fontId="39" fillId="9" borderId="3" applyNumberFormat="0" applyProtection="0">
      <alignment horizontal="right" vertical="center"/>
    </xf>
    <xf numFmtId="4" fontId="49" fillId="9" borderId="52" applyNumberFormat="0" applyProtection="0">
      <alignment horizontal="right" vertical="center"/>
    </xf>
    <xf numFmtId="4" fontId="49" fillId="9" borderId="52" applyNumberFormat="0" applyProtection="0">
      <alignment horizontal="right" vertical="center"/>
    </xf>
    <xf numFmtId="4" fontId="39" fillId="109" borderId="58" applyNumberFormat="0" applyProtection="0">
      <alignment horizontal="right" vertical="center"/>
    </xf>
    <xf numFmtId="4" fontId="39" fillId="10" borderId="3" applyNumberFormat="0" applyProtection="0">
      <alignment horizontal="right" vertical="center"/>
    </xf>
    <xf numFmtId="4" fontId="49" fillId="10" borderId="52" applyNumberFormat="0" applyProtection="0">
      <alignment horizontal="right" vertical="center"/>
    </xf>
    <xf numFmtId="4" fontId="49" fillId="10" borderId="52" applyNumberFormat="0" applyProtection="0">
      <alignment horizontal="right" vertical="center"/>
    </xf>
    <xf numFmtId="4" fontId="39" fillId="110" borderId="58" applyNumberFormat="0" applyProtection="0">
      <alignment horizontal="right" vertical="center"/>
    </xf>
    <xf numFmtId="4" fontId="39" fillId="11" borderId="3" applyNumberFormat="0" applyProtection="0">
      <alignment horizontal="right" vertical="center"/>
    </xf>
    <xf numFmtId="4" fontId="49" fillId="11" borderId="52" applyNumberFormat="0" applyProtection="0">
      <alignment horizontal="right" vertical="center"/>
    </xf>
    <xf numFmtId="4" fontId="49" fillId="11" borderId="52" applyNumberFormat="0" applyProtection="0">
      <alignment horizontal="right" vertical="center"/>
    </xf>
    <xf numFmtId="4" fontId="39" fillId="111" borderId="58" applyNumberFormat="0" applyProtection="0">
      <alignment horizontal="right" vertical="center"/>
    </xf>
    <xf numFmtId="4" fontId="39" fillId="12" borderId="3" applyNumberFormat="0" applyProtection="0">
      <alignment horizontal="right" vertical="center"/>
    </xf>
    <xf numFmtId="4" fontId="49" fillId="12" borderId="52" applyNumberFormat="0" applyProtection="0">
      <alignment horizontal="right" vertical="center"/>
    </xf>
    <xf numFmtId="4" fontId="49" fillId="12" borderId="52" applyNumberFormat="0" applyProtection="0">
      <alignment horizontal="right" vertical="center"/>
    </xf>
    <xf numFmtId="4" fontId="39" fillId="112" borderId="58" applyNumberFormat="0" applyProtection="0">
      <alignment horizontal="right" vertical="center"/>
    </xf>
    <xf numFmtId="4" fontId="39" fillId="13" borderId="3" applyNumberFormat="0" applyProtection="0">
      <alignment horizontal="right" vertical="center"/>
    </xf>
    <xf numFmtId="4" fontId="49" fillId="13"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39" fillId="113" borderId="77"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0" fontId="29" fillId="103" borderId="58" applyNumberFormat="0" applyProtection="0">
      <alignment horizontal="left" vertical="center" indent="1"/>
    </xf>
    <xf numFmtId="4" fontId="39" fillId="17" borderId="3" applyNumberFormat="0" applyProtection="0">
      <alignment horizontal="right" vertical="center"/>
    </xf>
    <xf numFmtId="4" fontId="49" fillId="17" borderId="52" applyNumberFormat="0" applyProtection="0">
      <alignment horizontal="right" vertical="center"/>
    </xf>
    <xf numFmtId="4" fontId="49" fillId="17" borderId="52" applyNumberFormat="0" applyProtection="0">
      <alignment horizontal="right" vertical="center"/>
    </xf>
    <xf numFmtId="4" fontId="39" fillId="15" borderId="0" applyNumberFormat="0" applyProtection="0">
      <alignment horizontal="left" vertical="center" indent="1"/>
    </xf>
    <xf numFmtId="4" fontId="49" fillId="15" borderId="59" applyNumberFormat="0" applyProtection="0">
      <alignment horizontal="left" vertical="center" indent="1"/>
    </xf>
    <xf numFmtId="4" fontId="39" fillId="15" borderId="0" applyNumberFormat="0" applyProtection="0">
      <alignment horizontal="left" vertical="center" indent="1"/>
    </xf>
    <xf numFmtId="4" fontId="39" fillId="4" borderId="0" applyNumberFormat="0" applyProtection="0">
      <alignment horizontal="left" vertical="center" indent="1"/>
    </xf>
    <xf numFmtId="4" fontId="49" fillId="17" borderId="59" applyNumberFormat="0" applyProtection="0">
      <alignment horizontal="left" vertical="center" indent="1"/>
    </xf>
    <xf numFmtId="4" fontId="39" fillId="4" borderId="0" applyNumberFormat="0" applyProtection="0">
      <alignment horizontal="left" vertical="center" indent="1"/>
    </xf>
    <xf numFmtId="0" fontId="29" fillId="114" borderId="58" applyNumberFormat="0" applyProtection="0">
      <alignment horizontal="left" vertical="center" indent="1"/>
    </xf>
    <xf numFmtId="0" fontId="29" fillId="16" borderId="3" applyNumberFormat="0" applyProtection="0">
      <alignment horizontal="left" vertical="center" indent="1"/>
    </xf>
    <xf numFmtId="0" fontId="49" fillId="95" borderId="52" applyNumberFormat="0" applyProtection="0">
      <alignment horizontal="left" vertical="center" indent="1"/>
    </xf>
    <xf numFmtId="0" fontId="49" fillId="95" borderId="52" applyNumberFormat="0" applyProtection="0">
      <alignment horizontal="left" vertical="center"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15" borderId="58" applyNumberFormat="0" applyProtection="0">
      <alignment horizontal="left" vertical="center" indent="1"/>
    </xf>
    <xf numFmtId="0" fontId="29" fillId="4" borderId="3" applyNumberFormat="0" applyProtection="0">
      <alignment horizontal="left" vertical="center" indent="1"/>
    </xf>
    <xf numFmtId="0" fontId="49" fillId="96" borderId="52" applyNumberFormat="0" applyProtection="0">
      <alignment horizontal="left" vertical="center" indent="1"/>
    </xf>
    <xf numFmtId="0" fontId="49" fillId="96" borderId="52" applyNumberFormat="0" applyProtection="0">
      <alignment horizontal="left" vertical="center"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6" borderId="58" applyNumberFormat="0" applyProtection="0">
      <alignment horizontal="left" vertical="center" indent="1"/>
    </xf>
    <xf numFmtId="0" fontId="29" fillId="18" borderId="3" applyNumberFormat="0" applyProtection="0">
      <alignment horizontal="left" vertical="center" indent="1"/>
    </xf>
    <xf numFmtId="0" fontId="49" fillId="97" borderId="52" applyNumberFormat="0" applyProtection="0">
      <alignment horizontal="left" vertical="center" indent="1"/>
    </xf>
    <xf numFmtId="0" fontId="49" fillId="97" borderId="52" applyNumberFormat="0" applyProtection="0">
      <alignment horizontal="left" vertical="center"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29" fillId="103" borderId="58" applyNumberFormat="0" applyProtection="0">
      <alignment horizontal="left" vertical="center" indent="1"/>
    </xf>
    <xf numFmtId="0" fontId="29" fillId="19" borderId="3" applyNumberFormat="0" applyProtection="0">
      <alignment horizontal="left" vertical="center" indent="1"/>
    </xf>
    <xf numFmtId="0" fontId="49" fillId="15" borderId="52" applyNumberFormat="0" applyProtection="0">
      <alignment horizontal="left" vertical="center"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29" fillId="0" borderId="0"/>
    <xf numFmtId="4" fontId="131" fillId="99" borderId="3" applyNumberFormat="0" applyProtection="0">
      <alignment vertical="center"/>
    </xf>
    <xf numFmtId="4" fontId="131" fillId="99" borderId="3" applyNumberFormat="0" applyProtection="0">
      <alignment vertical="center"/>
    </xf>
    <xf numFmtId="4" fontId="39" fillId="20" borderId="3" applyNumberFormat="0" applyProtection="0">
      <alignment vertical="center"/>
    </xf>
    <xf numFmtId="4" fontId="131" fillId="99" borderId="3" applyNumberFormat="0" applyProtection="0">
      <alignment vertical="center"/>
    </xf>
    <xf numFmtId="4" fontId="42" fillId="20" borderId="58" applyNumberFormat="0" applyProtection="0">
      <alignment vertical="center"/>
    </xf>
    <xf numFmtId="4" fontId="42" fillId="20" borderId="3" applyNumberFormat="0" applyProtection="0">
      <alignment vertical="center"/>
    </xf>
    <xf numFmtId="4" fontId="149" fillId="20" borderId="51" applyNumberFormat="0" applyProtection="0">
      <alignment vertical="center"/>
    </xf>
    <xf numFmtId="4" fontId="131" fillId="95" borderId="3" applyNumberFormat="0" applyProtection="0">
      <alignment horizontal="left" vertical="center" indent="1"/>
    </xf>
    <xf numFmtId="4" fontId="131" fillId="95" borderId="3" applyNumberFormat="0" applyProtection="0">
      <alignment horizontal="left" vertical="center" indent="1"/>
    </xf>
    <xf numFmtId="4" fontId="39" fillId="20" borderId="3" applyNumberFormat="0" applyProtection="0">
      <alignment horizontal="left" vertical="center" indent="1"/>
    </xf>
    <xf numFmtId="4" fontId="131" fillId="95" borderId="3" applyNumberFormat="0" applyProtection="0">
      <alignment horizontal="left" vertical="center" indent="1"/>
    </xf>
    <xf numFmtId="0" fontId="131" fillId="99" borderId="3" applyNumberFormat="0" applyProtection="0">
      <alignment horizontal="left" vertical="top" indent="1"/>
    </xf>
    <xf numFmtId="0" fontId="131" fillId="99" borderId="3" applyNumberFormat="0" applyProtection="0">
      <alignment horizontal="left" vertical="top" indent="1"/>
    </xf>
    <xf numFmtId="0" fontId="39" fillId="20" borderId="3" applyNumberFormat="0" applyProtection="0">
      <alignment horizontal="left" vertical="top" indent="1"/>
    </xf>
    <xf numFmtId="0" fontId="131" fillId="99" borderId="3" applyNumberFormat="0" applyProtection="0">
      <alignment horizontal="left" vertical="top" indent="1"/>
    </xf>
    <xf numFmtId="4" fontId="39" fillId="117" borderId="58" applyNumberFormat="0" applyProtection="0">
      <alignment horizontal="right" vertical="center"/>
    </xf>
    <xf numFmtId="0" fontId="39" fillId="118" borderId="3" applyNumberFormat="0" applyProtection="0">
      <alignment horizontal="right" vertical="center"/>
    </xf>
    <xf numFmtId="0" fontId="39" fillId="118" borderId="3" applyNumberFormat="0" applyProtection="0">
      <alignment horizontal="right" vertical="center"/>
    </xf>
    <xf numFmtId="4" fontId="49" fillId="0" borderId="52" applyNumberFormat="0" applyProtection="0">
      <alignment horizontal="right" vertical="center"/>
    </xf>
    <xf numFmtId="0" fontId="39" fillId="118" borderId="3" applyNumberFormat="0" applyProtection="0">
      <alignment horizontal="right" vertical="center"/>
    </xf>
    <xf numFmtId="0" fontId="39" fillId="118" borderId="3" applyNumberFormat="0" applyProtection="0">
      <alignment horizontal="right" vertical="center"/>
    </xf>
    <xf numFmtId="4" fontId="39" fillId="15" borderId="3" applyNumberFormat="0" applyProtection="0">
      <alignment horizontal="right" vertical="center"/>
    </xf>
    <xf numFmtId="4" fontId="42" fillId="15" borderId="3" applyNumberFormat="0" applyProtection="0">
      <alignment horizontal="right" vertical="center"/>
    </xf>
    <xf numFmtId="4" fontId="149" fillId="23" borderId="52" applyNumberFormat="0" applyProtection="0">
      <alignment horizontal="right" vertical="center"/>
    </xf>
    <xf numFmtId="0" fontId="29" fillId="103" borderId="58"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49" fillId="92" borderId="52"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39" fillId="17" borderId="3" applyNumberFormat="0" applyProtection="0">
      <alignment horizontal="left" vertical="center"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39" fillId="4" borderId="3" applyNumberFormat="0" applyProtection="0">
      <alignment horizontal="left" vertical="top"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49" fillId="100" borderId="51"/>
    <xf numFmtId="4" fontId="44" fillId="15" borderId="3" applyNumberFormat="0" applyProtection="0">
      <alignment horizontal="right" vertical="center"/>
    </xf>
    <xf numFmtId="4" fontId="134" fillId="98" borderId="52" applyNumberFormat="0" applyProtection="0">
      <alignment horizontal="right" vertical="center"/>
    </xf>
    <xf numFmtId="0" fontId="111" fillId="32" borderId="0" applyNumberFormat="0" applyBorder="0" applyAlignment="0" applyProtection="0"/>
    <xf numFmtId="0" fontId="158" fillId="119" borderId="0" applyNumberFormat="0" applyBorder="0" applyAlignment="0" applyProtection="0"/>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xf numFmtId="0" fontId="49" fillId="67" borderId="0"/>
    <xf numFmtId="0" fontId="23" fillId="0" borderId="0"/>
    <xf numFmtId="0" fontId="29" fillId="0" borderId="0"/>
    <xf numFmtId="0" fontId="23" fillId="0" borderId="0"/>
    <xf numFmtId="0" fontId="97" fillId="0" borderId="0">
      <alignment horizontal="left" wrapText="1"/>
    </xf>
    <xf numFmtId="0" fontId="49" fillId="67"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7" fillId="0" borderId="32" applyNumberFormat="0" applyFill="0" applyAlignment="0" applyProtection="0"/>
    <xf numFmtId="0" fontId="141" fillId="0" borderId="78" applyNumberFormat="0" applyFill="0" applyAlignment="0" applyProtection="0"/>
    <xf numFmtId="0" fontId="108" fillId="0" borderId="33" applyNumberFormat="0" applyFill="0" applyAlignment="0" applyProtection="0"/>
    <xf numFmtId="0" fontId="142" fillId="0" borderId="79" applyNumberFormat="0" applyFill="0" applyAlignment="0" applyProtection="0"/>
    <xf numFmtId="0" fontId="109" fillId="0" borderId="34" applyNumberFormat="0" applyFill="0" applyAlignment="0" applyProtection="0"/>
    <xf numFmtId="0" fontId="143" fillId="0" borderId="80"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16" fillId="0" borderId="37" applyNumberFormat="0" applyFill="0" applyAlignment="0" applyProtection="0"/>
    <xf numFmtId="0" fontId="159" fillId="0" borderId="81" applyNumberFormat="0" applyFill="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17" fillId="0" borderId="0" applyNumberFormat="0" applyFill="0" applyBorder="0" applyAlignment="0" applyProtection="0"/>
    <xf numFmtId="0" fontId="160" fillId="0" borderId="0" applyNumberFormat="0" applyFill="0" applyBorder="0" applyAlignment="0" applyProtection="0"/>
    <xf numFmtId="0" fontId="139" fillId="80" borderId="53" applyNumberFormat="0" applyAlignment="0" applyProtection="0"/>
    <xf numFmtId="0" fontId="95" fillId="36" borderId="38" applyNumberFormat="0" applyAlignment="0" applyProtection="0"/>
    <xf numFmtId="0" fontId="139" fillId="80" borderId="53" applyNumberFormat="0" applyAlignment="0" applyProtection="0"/>
    <xf numFmtId="0" fontId="139" fillId="120" borderId="53" applyNumberFormat="0" applyAlignment="0" applyProtection="0"/>
    <xf numFmtId="0" fontId="22" fillId="0" borderId="0"/>
    <xf numFmtId="0" fontId="97" fillId="0" borderId="0">
      <alignment horizontal="left" wrapText="1"/>
    </xf>
    <xf numFmtId="0" fontId="22" fillId="0" borderId="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39" fillId="17" borderId="0" applyNumberFormat="0" applyBorder="0" applyAlignment="0" applyProtection="0"/>
    <xf numFmtId="0" fontId="39" fillId="6" borderId="0" applyNumberFormat="0" applyBorder="0" applyAlignment="0" applyProtection="0"/>
    <xf numFmtId="0" fontId="39" fillId="99" borderId="0" applyNumberFormat="0" applyBorder="0" applyAlignment="0" applyProtection="0"/>
    <xf numFmtId="0" fontId="39" fillId="98" borderId="0" applyNumberFormat="0" applyBorder="0" applyAlignment="0" applyProtection="0"/>
    <xf numFmtId="0" fontId="39" fillId="97" borderId="0" applyNumberFormat="0" applyBorder="0" applyAlignment="0" applyProtection="0"/>
    <xf numFmtId="0" fontId="39" fillId="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4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102" borderId="0" applyNumberFormat="0" applyBorder="0" applyAlignment="0" applyProtection="0"/>
    <xf numFmtId="0" fontId="21" fillId="102" borderId="0" applyNumberFormat="0" applyBorder="0" applyAlignment="0" applyProtection="0"/>
    <xf numFmtId="0" fontId="39" fillId="94" borderId="0" applyNumberFormat="0" applyBorder="0" applyAlignment="0" applyProtection="0"/>
    <xf numFmtId="0" fontId="39" fillId="6" borderId="0" applyNumberFormat="0" applyBorder="0" applyAlignment="0" applyProtection="0"/>
    <xf numFmtId="0" fontId="39" fillId="11" borderId="0" applyNumberFormat="0" applyBorder="0" applyAlignment="0" applyProtection="0"/>
    <xf numFmtId="0" fontId="39" fillId="95" borderId="0" applyNumberFormat="0" applyBorder="0" applyAlignment="0" applyProtection="0"/>
    <xf numFmtId="0" fontId="39" fillId="94" borderId="0" applyNumberFormat="0" applyBorder="0" applyAlignment="0" applyProtection="0"/>
    <xf numFmtId="0" fontId="39" fillId="102"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95" borderId="0" applyNumberFormat="0" applyBorder="0" applyAlignment="0" applyProtection="0"/>
    <xf numFmtId="0" fontId="96" fillId="95"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153" fillId="94" borderId="0" applyNumberFormat="0" applyBorder="0" applyAlignment="0" applyProtection="0"/>
    <xf numFmtId="0" fontId="153" fillId="6" borderId="0" applyNumberFormat="0" applyBorder="0" applyAlignment="0" applyProtection="0"/>
    <xf numFmtId="0" fontId="153" fillId="11" borderId="0" applyNumberFormat="0" applyBorder="0" applyAlignment="0" applyProtection="0"/>
    <xf numFmtId="0" fontId="153" fillId="95" borderId="0" applyNumberFormat="0" applyBorder="0" applyAlignment="0" applyProtection="0"/>
    <xf numFmtId="0" fontId="153" fillId="94" borderId="0" applyNumberFormat="0" applyBorder="0" applyAlignment="0" applyProtection="0"/>
    <xf numFmtId="0" fontId="153" fillId="102" borderId="0" applyNumberFormat="0" applyBorder="0" applyAlignment="0" applyProtection="0"/>
    <xf numFmtId="0" fontId="135" fillId="68" borderId="0" applyNumberFormat="0" applyBorder="0" applyAlignment="0" applyProtection="0"/>
    <xf numFmtId="0" fontId="136" fillId="121" borderId="0" applyNumberFormat="0" applyBorder="0" applyAlignment="0" applyProtection="0"/>
    <xf numFmtId="0" fontId="136" fillId="121" borderId="0" applyNumberFormat="0" applyBorder="0" applyAlignment="0" applyProtection="0"/>
    <xf numFmtId="0" fontId="136" fillId="83" borderId="0" applyNumberFormat="0" applyBorder="0" applyAlignment="0" applyProtection="0"/>
    <xf numFmtId="0" fontId="136" fillId="83"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72"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81"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74" borderId="0" applyNumberFormat="0" applyBorder="0" applyAlignment="0" applyProtection="0"/>
    <xf numFmtId="0" fontId="136" fillId="74"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124" borderId="0" applyNumberFormat="0" applyBorder="0" applyAlignment="0" applyProtection="0"/>
    <xf numFmtId="0" fontId="136" fillId="74" borderId="0" applyNumberFormat="0" applyBorder="0" applyAlignment="0" applyProtection="0"/>
    <xf numFmtId="0" fontId="136" fillId="74"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5" borderId="0" applyNumberFormat="0" applyBorder="0" applyAlignment="0" applyProtection="0"/>
    <xf numFmtId="0" fontId="136" fillId="121" borderId="0" applyNumberFormat="0" applyBorder="0" applyAlignment="0" applyProtection="0"/>
    <xf numFmtId="0" fontId="136" fillId="121" borderId="0" applyNumberFormat="0" applyBorder="0" applyAlignment="0" applyProtection="0"/>
    <xf numFmtId="0" fontId="136"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6" fillId="8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96" fillId="92" borderId="0" applyNumberFormat="0" applyBorder="0" applyAlignment="0" applyProtection="0"/>
    <xf numFmtId="0" fontId="96" fillId="92" borderId="0" applyNumberFormat="0" applyBorder="0" applyAlignment="0" applyProtection="0"/>
    <xf numFmtId="0" fontId="96" fillId="96" borderId="0" applyNumberFormat="0" applyBorder="0" applyAlignment="0" applyProtection="0"/>
    <xf numFmtId="0" fontId="96" fillId="9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14" fillId="98" borderId="36" applyNumberFormat="0" applyAlignment="0" applyProtection="0"/>
    <xf numFmtId="0" fontId="114" fillId="98" borderId="36" applyNumberFormat="0" applyAlignment="0" applyProtection="0"/>
    <xf numFmtId="0" fontId="161" fillId="75" borderId="0" applyNumberFormat="0" applyBorder="0" applyAlignment="0" applyProtection="0"/>
    <xf numFmtId="0" fontId="163" fillId="98" borderId="35" applyNumberFormat="0" applyAlignment="0" applyProtection="0"/>
    <xf numFmtId="0" fontId="163" fillId="98" borderId="35" applyNumberFormat="0" applyAlignment="0" applyProtection="0"/>
    <xf numFmtId="0" fontId="154" fillId="127" borderId="74" applyNumberFormat="0" applyAlignment="0" applyProtection="0"/>
    <xf numFmtId="0" fontId="139" fillId="81" borderId="53" applyNumberFormat="0" applyAlignment="0" applyProtection="0"/>
    <xf numFmtId="0" fontId="139" fillId="81" borderId="53" applyNumberFormat="0" applyAlignment="0" applyProtection="0"/>
    <xf numFmtId="0" fontId="140" fillId="128" borderId="0" applyNumberFormat="0" applyBorder="0" applyAlignment="0" applyProtection="0"/>
    <xf numFmtId="0" fontId="140" fillId="128" borderId="0" applyNumberFormat="0" applyBorder="0" applyAlignment="0" applyProtection="0"/>
    <xf numFmtId="0" fontId="140" fillId="129" borderId="0" applyNumberFormat="0" applyBorder="0" applyAlignment="0" applyProtection="0"/>
    <xf numFmtId="0" fontId="140" fillId="129" borderId="0" applyNumberFormat="0" applyBorder="0" applyAlignment="0" applyProtection="0"/>
    <xf numFmtId="0" fontId="140" fillId="91" borderId="0" applyNumberFormat="0" applyBorder="0" applyAlignment="0" applyProtection="0"/>
    <xf numFmtId="0" fontId="119" fillId="0" borderId="75" applyNumberFormat="0" applyFill="0" applyAlignment="0" applyProtection="0"/>
    <xf numFmtId="0" fontId="119" fillId="0" borderId="75" applyNumberFormat="0" applyFill="0" applyAlignment="0" applyProtection="0"/>
    <xf numFmtId="0" fontId="162" fillId="0" borderId="0" applyNumberFormat="0" applyFill="0" applyBorder="0" applyAlignment="0" applyProtection="0"/>
    <xf numFmtId="0" fontId="145" fillId="130" borderId="0" applyNumberFormat="0" applyBorder="0" applyAlignment="0" applyProtection="0"/>
    <xf numFmtId="0" fontId="145" fillId="130"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41" fillId="0" borderId="54" applyNumberFormat="0" applyFill="0" applyAlignment="0" applyProtection="0"/>
    <xf numFmtId="0" fontId="142" fillId="0" borderId="86" applyNumberFormat="0" applyFill="0" applyAlignment="0" applyProtection="0"/>
    <xf numFmtId="0" fontId="143" fillId="0" borderId="87" applyNumberFormat="0" applyFill="0" applyAlignment="0" applyProtection="0"/>
    <xf numFmtId="0" fontId="143" fillId="0" borderId="0" applyNumberFormat="0" applyFill="0" applyBorder="0" applyAlignment="0" applyProtection="0"/>
    <xf numFmtId="0" fontId="144" fillId="86" borderId="74" applyNumberFormat="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0" fontId="159" fillId="0" borderId="81" applyNumberFormat="0" applyFill="0" applyAlignment="0" applyProtection="0"/>
    <xf numFmtId="0" fontId="112" fillId="102" borderId="0" applyNumberFormat="0" applyBorder="0" applyAlignment="0" applyProtection="0"/>
    <xf numFmtId="0" fontId="157" fillId="86" borderId="0" applyNumberFormat="0" applyBorder="0" applyAlignment="0" applyProtection="0"/>
    <xf numFmtId="0" fontId="112" fillId="102" borderId="0" applyNumberFormat="0" applyBorder="0" applyAlignment="0" applyProtection="0"/>
    <xf numFmtId="0" fontId="157" fillId="86" borderId="0" applyNumberFormat="0" applyBorder="0" applyAlignment="0" applyProtection="0"/>
    <xf numFmtId="0" fontId="157" fillId="86" borderId="0" applyNumberFormat="0" applyBorder="0" applyAlignment="0" applyProtection="0"/>
    <xf numFmtId="0" fontId="157" fillId="86" borderId="0" applyNumberFormat="0" applyBorder="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136" fillId="37" borderId="39" applyNumberFormat="0" applyFont="0" applyAlignment="0" applyProtection="0"/>
    <xf numFmtId="0" fontId="136" fillId="37" borderId="39" applyNumberFormat="0" applyFont="0" applyAlignment="0" applyProtection="0"/>
    <xf numFmtId="0" fontId="146" fillId="127" borderId="58" applyNumberFormat="0" applyAlignment="0" applyProtection="0"/>
    <xf numFmtId="0" fontId="146" fillId="127" borderId="58" applyNumberFormat="0" applyAlignment="0" applyProtection="0"/>
    <xf numFmtId="4" fontId="38" fillId="2" borderId="3" applyNumberFormat="0" applyProtection="0">
      <alignment vertical="center"/>
    </xf>
    <xf numFmtId="4" fontId="37" fillId="2" borderId="3" applyNumberFormat="0" applyProtection="0">
      <alignment horizontal="left" vertical="center" indent="1"/>
    </xf>
    <xf numFmtId="0" fontId="37" fillId="2" borderId="3" applyNumberFormat="0" applyProtection="0">
      <alignment horizontal="left" vertical="top" indent="1"/>
    </xf>
    <xf numFmtId="4" fontId="37" fillId="17" borderId="0" applyNumberFormat="0" applyProtection="0">
      <alignment horizontal="left" vertical="center" indent="1"/>
    </xf>
    <xf numFmtId="4" fontId="37" fillId="14" borderId="88" applyNumberFormat="0" applyProtection="0">
      <alignment horizontal="left" vertical="center" indent="1"/>
    </xf>
    <xf numFmtId="4" fontId="40" fillId="94"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4" fontId="39" fillId="99" borderId="3" applyNumberFormat="0" applyProtection="0">
      <alignment vertical="center"/>
    </xf>
    <xf numFmtId="4" fontId="42" fillId="99" borderId="3" applyNumberFormat="0" applyProtection="0">
      <alignment vertical="center"/>
    </xf>
    <xf numFmtId="4" fontId="39" fillId="99" borderId="3" applyNumberFormat="0" applyProtection="0">
      <alignment horizontal="left" vertical="center" indent="1"/>
    </xf>
    <xf numFmtId="0" fontId="39" fillId="99" borderId="3" applyNumberFormat="0" applyProtection="0">
      <alignment horizontal="left" vertical="top" indent="1"/>
    </xf>
    <xf numFmtId="0" fontId="39" fillId="17" borderId="3" applyNumberFormat="0" applyProtection="0">
      <alignment horizontal="left" vertical="top" indent="1"/>
    </xf>
    <xf numFmtId="0" fontId="111" fillId="119" borderId="0" applyNumberFormat="0" applyBorder="0" applyAlignment="0" applyProtection="0"/>
    <xf numFmtId="0" fontId="111" fillId="119" borderId="0" applyNumberFormat="0" applyBorder="0" applyAlignment="0" applyProtection="0"/>
    <xf numFmtId="0" fontId="21" fillId="0" borderId="0"/>
    <xf numFmtId="0" fontId="29" fillId="0" borderId="0"/>
    <xf numFmtId="0" fontId="29" fillId="0" borderId="0"/>
    <xf numFmtId="0" fontId="29" fillId="0" borderId="0"/>
    <xf numFmtId="0" fontId="29" fillId="0" borderId="0"/>
    <xf numFmtId="0" fontId="29" fillId="0" borderId="0"/>
    <xf numFmtId="0" fontId="147" fillId="0" borderId="0" applyNumberFormat="0" applyFill="0" applyBorder="0" applyAlignment="0" applyProtection="0"/>
    <xf numFmtId="0" fontId="140" fillId="0" borderId="62" applyNumberFormat="0" applyFill="0" applyAlignment="0" applyProtection="0"/>
    <xf numFmtId="0" fontId="140" fillId="0" borderId="62" applyNumberFormat="0" applyFill="0" applyAlignment="0" applyProtection="0"/>
    <xf numFmtId="0" fontId="141" fillId="0" borderId="78" applyNumberFormat="0" applyFill="0" applyAlignment="0" applyProtection="0"/>
    <xf numFmtId="0" fontId="164" fillId="0" borderId="78" applyNumberFormat="0" applyFill="0" applyAlignment="0" applyProtection="0"/>
    <xf numFmtId="0" fontId="142" fillId="0" borderId="79" applyNumberFormat="0" applyFill="0" applyAlignment="0" applyProtection="0"/>
    <xf numFmtId="0" fontId="165" fillId="0" borderId="79" applyNumberFormat="0" applyFill="0" applyAlignment="0" applyProtection="0"/>
    <xf numFmtId="0" fontId="143" fillId="0" borderId="80" applyNumberFormat="0" applyFill="0" applyAlignment="0" applyProtection="0"/>
    <xf numFmtId="0" fontId="166" fillId="0" borderId="80" applyNumberFormat="0" applyFill="0" applyAlignment="0" applyProtection="0"/>
    <xf numFmtId="0" fontId="166" fillId="0" borderId="0" applyNumberFormat="0" applyFill="0" applyBorder="0" applyAlignment="0" applyProtection="0"/>
    <xf numFmtId="0" fontId="147" fillId="0" borderId="0" applyNumberFormat="0" applyFill="0" applyBorder="0" applyAlignment="0" applyProtection="0"/>
    <xf numFmtId="0" fontId="167" fillId="0" borderId="0" applyNumberFormat="0" applyFill="0" applyBorder="0" applyAlignment="0" applyProtection="0"/>
    <xf numFmtId="0" fontId="159" fillId="0" borderId="81" applyNumberFormat="0" applyFill="0" applyAlignment="0" applyProtection="0"/>
    <xf numFmtId="0" fontId="168" fillId="0" borderId="81" applyNumberFormat="0" applyFill="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0" fillId="0" borderId="0"/>
    <xf numFmtId="173" fontId="29" fillId="0" borderId="2" applyNumberFormat="0" applyFill="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7"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7" fillId="0" borderId="0" applyFont="0" applyFill="0" applyBorder="0" applyAlignment="0" applyProtection="0"/>
    <xf numFmtId="167" fontId="49" fillId="0" borderId="0" applyFont="0" applyFill="0" applyBorder="0" applyAlignment="0" applyProtection="0"/>
    <xf numFmtId="4" fontId="39" fillId="2" borderId="93" applyNumberFormat="0" applyProtection="0">
      <alignment vertical="center"/>
    </xf>
    <xf numFmtId="4" fontId="49" fillId="2" borderId="92"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2" fillId="3" borderId="93" applyNumberFormat="0" applyProtection="0">
      <alignment vertical="center"/>
    </xf>
    <xf numFmtId="4" fontId="149" fillId="3" borderId="92" applyNumberFormat="0" applyProtection="0">
      <alignment vertical="center"/>
    </xf>
    <xf numFmtId="4" fontId="149" fillId="3" borderId="92" applyNumberFormat="0" applyProtection="0">
      <alignment vertical="center"/>
    </xf>
    <xf numFmtId="4" fontId="38" fillId="3" borderId="3" applyNumberFormat="0" applyProtection="0">
      <alignment vertical="center"/>
    </xf>
    <xf numFmtId="4" fontId="39" fillId="3" borderId="93" applyNumberFormat="0" applyProtection="0">
      <alignment horizontal="left" vertical="center" indent="1"/>
    </xf>
    <xf numFmtId="4" fontId="49" fillId="3" borderId="92" applyNumberFormat="0" applyProtection="0">
      <alignment horizontal="left" vertical="center" indent="1"/>
    </xf>
    <xf numFmtId="4" fontId="49" fillId="3" borderId="92" applyNumberFormat="0" applyProtection="0">
      <alignment horizontal="left" vertical="center" indent="1"/>
    </xf>
    <xf numFmtId="4" fontId="37" fillId="3" borderId="3" applyNumberFormat="0" applyProtection="0">
      <alignment horizontal="left" vertical="center" indent="1"/>
    </xf>
    <xf numFmtId="4" fontId="49" fillId="3" borderId="9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7" fillId="3" borderId="3" applyNumberFormat="0" applyProtection="0">
      <alignment horizontal="left" vertical="top" indent="1"/>
    </xf>
    <xf numFmtId="0" fontId="47" fillId="103" borderId="93" applyNumberFormat="0" applyProtection="0">
      <alignment horizontal="left" vertical="center" wrapText="1" indent="1" shrinkToFit="1"/>
    </xf>
    <xf numFmtId="4" fontId="49" fillId="92" borderId="92" applyNumberFormat="0" applyProtection="0">
      <alignment horizontal="left" vertical="center" indent="1"/>
    </xf>
    <xf numFmtId="4" fontId="49" fillId="92" borderId="92" applyNumberFormat="0" applyProtection="0">
      <alignment horizontal="left" vertical="center" indent="1"/>
    </xf>
    <xf numFmtId="4" fontId="49" fillId="92" borderId="92" applyNumberFormat="0" applyProtection="0">
      <alignment horizontal="left" vertical="center" indent="1"/>
    </xf>
    <xf numFmtId="4" fontId="39" fillId="104" borderId="93"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39" fillId="105" borderId="93" applyNumberFormat="0" applyProtection="0">
      <alignment horizontal="right" vertical="center"/>
    </xf>
    <xf numFmtId="4" fontId="39" fillId="6" borderId="3" applyNumberFormat="0" applyProtection="0">
      <alignment horizontal="right" vertical="center"/>
    </xf>
    <xf numFmtId="4" fontId="49" fillId="93" borderId="92" applyNumberFormat="0" applyProtection="0">
      <alignment horizontal="right" vertical="center"/>
    </xf>
    <xf numFmtId="4" fontId="49" fillId="93" borderId="92" applyNumberFormat="0" applyProtection="0">
      <alignment horizontal="right" vertical="center"/>
    </xf>
    <xf numFmtId="4" fontId="39" fillId="6" borderId="3" applyNumberFormat="0" applyProtection="0">
      <alignment horizontal="right" vertical="center"/>
    </xf>
    <xf numFmtId="4" fontId="49" fillId="93" borderId="92" applyNumberFormat="0" applyProtection="0">
      <alignment horizontal="right" vertical="center"/>
    </xf>
    <xf numFmtId="4" fontId="39" fillId="6" borderId="3" applyNumberFormat="0" applyProtection="0">
      <alignment horizontal="right" vertical="center"/>
    </xf>
    <xf numFmtId="4" fontId="39" fillId="106" borderId="93"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39" fillId="107" borderId="93"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39" fillId="108" borderId="93"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39" fillId="109" borderId="93"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39" fillId="110" borderId="93"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39" fillId="111" borderId="93"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39" fillId="112" borderId="93"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37" fillId="135" borderId="93" applyNumberFormat="0" applyProtection="0">
      <alignment horizontal="left" vertical="center" indent="1"/>
    </xf>
    <xf numFmtId="4" fontId="49" fillId="14" borderId="59" applyNumberFormat="0" applyProtection="0">
      <alignment horizontal="left" vertical="center" indent="1"/>
    </xf>
    <xf numFmtId="4" fontId="49" fillId="14" borderId="59" applyNumberFormat="0" applyProtection="0">
      <alignment horizontal="left" vertical="center" indent="1"/>
    </xf>
    <xf numFmtId="4" fontId="39" fillId="113" borderId="96"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0" fontId="29" fillId="103" borderId="93" applyNumberFormat="0" applyProtection="0">
      <alignment horizontal="left" vertical="center" indent="1"/>
    </xf>
    <xf numFmtId="4" fontId="39" fillId="17" borderId="3" applyNumberFormat="0" applyProtection="0">
      <alignment horizontal="right" vertical="center"/>
    </xf>
    <xf numFmtId="4" fontId="49" fillId="17" borderId="92"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39" fillId="113" borderId="93" applyNumberFormat="0" applyProtection="0">
      <alignment horizontal="left" vertical="center" indent="1"/>
    </xf>
    <xf numFmtId="4" fontId="49" fillId="15" borderId="59" applyNumberFormat="0" applyProtection="0">
      <alignment horizontal="left" vertical="center" indent="1"/>
    </xf>
    <xf numFmtId="4" fontId="49" fillId="15" borderId="59" applyNumberFormat="0" applyProtection="0">
      <alignment horizontal="left" vertical="center" indent="1"/>
    </xf>
    <xf numFmtId="4" fontId="39" fillId="114" borderId="93" applyNumberFormat="0" applyProtection="0">
      <alignment horizontal="left" vertical="center" indent="1"/>
    </xf>
    <xf numFmtId="4" fontId="49" fillId="17" borderId="59" applyNumberFormat="0" applyProtection="0">
      <alignment horizontal="left" vertical="center" indent="1"/>
    </xf>
    <xf numFmtId="0" fontId="29" fillId="114" borderId="93" applyNumberFormat="0" applyProtection="0">
      <alignment horizontal="left" vertical="center" indent="1"/>
    </xf>
    <xf numFmtId="0" fontId="29" fillId="16" borderId="3" applyNumberFormat="0" applyProtection="0">
      <alignment horizontal="left" vertical="center" indent="1"/>
    </xf>
    <xf numFmtId="0" fontId="29" fillId="114" borderId="93" applyNumberFormat="0" applyProtection="0">
      <alignment horizontal="left" vertical="center" indent="1"/>
    </xf>
    <xf numFmtId="0" fontId="29" fillId="16"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15" borderId="93" applyNumberFormat="0" applyProtection="0">
      <alignment horizontal="left" vertical="center" indent="1"/>
    </xf>
    <xf numFmtId="0" fontId="29" fillId="4" borderId="3" applyNumberFormat="0" applyProtection="0">
      <alignment horizontal="left" vertical="center" indent="1"/>
    </xf>
    <xf numFmtId="0" fontId="29" fillId="115" borderId="93" applyNumberFormat="0" applyProtection="0">
      <alignment horizontal="left" vertical="center"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6" borderId="93" applyNumberFormat="0" applyProtection="0">
      <alignment horizontal="left" vertical="center" indent="1"/>
    </xf>
    <xf numFmtId="0" fontId="29" fillId="18" borderId="3" applyNumberFormat="0" applyProtection="0">
      <alignment horizontal="left" vertical="center" indent="1"/>
    </xf>
    <xf numFmtId="0" fontId="29" fillId="116" borderId="93" applyNumberFormat="0" applyProtection="0">
      <alignment horizontal="left" vertical="center" indent="1"/>
    </xf>
    <xf numFmtId="0" fontId="29" fillId="18"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29" fillId="103" borderId="93" applyNumberFormat="0" applyProtection="0">
      <alignment horizontal="left" vertical="center" indent="1"/>
    </xf>
    <xf numFmtId="0" fontId="29" fillId="19" borderId="3" applyNumberFormat="0" applyProtection="0">
      <alignment horizontal="left" vertical="center" indent="1"/>
    </xf>
    <xf numFmtId="0" fontId="29" fillId="103" borderId="93" applyNumberFormat="0" applyProtection="0">
      <alignment horizontal="left" vertical="center"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4" fontId="39" fillId="20" borderId="93" applyNumberFormat="0" applyProtection="0">
      <alignment vertical="center"/>
    </xf>
    <xf numFmtId="4" fontId="39" fillId="20" borderId="3" applyNumberFormat="0" applyProtection="0">
      <alignment vertical="center"/>
    </xf>
    <xf numFmtId="4" fontId="131" fillId="99" borderId="3" applyNumberFormat="0" applyProtection="0">
      <alignment vertical="center"/>
    </xf>
    <xf numFmtId="4" fontId="131" fillId="99" borderId="3" applyNumberFormat="0" applyProtection="0">
      <alignment vertical="center"/>
    </xf>
    <xf numFmtId="4" fontId="39" fillId="20" borderId="3" applyNumberFormat="0" applyProtection="0">
      <alignment vertical="center"/>
    </xf>
    <xf numFmtId="4" fontId="42" fillId="20" borderId="93" applyNumberFormat="0" applyProtection="0">
      <alignment vertical="center"/>
    </xf>
    <xf numFmtId="4" fontId="149" fillId="20" borderId="95" applyNumberFormat="0" applyProtection="0">
      <alignment vertical="center"/>
    </xf>
    <xf numFmtId="4" fontId="149" fillId="20" borderId="95" applyNumberFormat="0" applyProtection="0">
      <alignment vertical="center"/>
    </xf>
    <xf numFmtId="4" fontId="42" fillId="20" borderId="3" applyNumberFormat="0" applyProtection="0">
      <alignment vertical="center"/>
    </xf>
    <xf numFmtId="4" fontId="39" fillId="20" borderId="93" applyNumberFormat="0" applyProtection="0">
      <alignment horizontal="left" vertical="center" indent="1"/>
    </xf>
    <xf numFmtId="4" fontId="39" fillId="20" borderId="3" applyNumberFormat="0" applyProtection="0">
      <alignment horizontal="left" vertical="center" indent="1"/>
    </xf>
    <xf numFmtId="4" fontId="131" fillId="95" borderId="3" applyNumberFormat="0" applyProtection="0">
      <alignment horizontal="left" vertical="center" indent="1"/>
    </xf>
    <xf numFmtId="4" fontId="131" fillId="95" borderId="3" applyNumberFormat="0" applyProtection="0">
      <alignment horizontal="left" vertical="center" indent="1"/>
    </xf>
    <xf numFmtId="4" fontId="39" fillId="20" borderId="3" applyNumberFormat="0" applyProtection="0">
      <alignment horizontal="left" vertical="center" indent="1"/>
    </xf>
    <xf numFmtId="4" fontId="39" fillId="20" borderId="93" applyNumberFormat="0" applyProtection="0">
      <alignment horizontal="left" vertical="center" indent="1"/>
    </xf>
    <xf numFmtId="0" fontId="39" fillId="20" borderId="3" applyNumberFormat="0" applyProtection="0">
      <alignment horizontal="left" vertical="top" indent="1"/>
    </xf>
    <xf numFmtId="0" fontId="131" fillId="99" borderId="3" applyNumberFormat="0" applyProtection="0">
      <alignment horizontal="left" vertical="top" indent="1"/>
    </xf>
    <xf numFmtId="0" fontId="131" fillId="99" borderId="3" applyNumberFormat="0" applyProtection="0">
      <alignment horizontal="left" vertical="top" indent="1"/>
    </xf>
    <xf numFmtId="0" fontId="39" fillId="20" borderId="3" applyNumberFormat="0" applyProtection="0">
      <alignment horizontal="left" vertical="top" indent="1"/>
    </xf>
    <xf numFmtId="4" fontId="39" fillId="117" borderId="93" applyNumberFormat="0" applyProtection="0">
      <alignment horizontal="right" vertical="center"/>
    </xf>
    <xf numFmtId="4" fontId="39" fillId="15" borderId="3" applyNumberFormat="0" applyProtection="0">
      <alignment horizontal="right" vertical="center"/>
    </xf>
    <xf numFmtId="4" fontId="49" fillId="0" borderId="92" applyNumberFormat="0" applyProtection="0">
      <alignment horizontal="right" vertical="center"/>
    </xf>
    <xf numFmtId="4" fontId="39" fillId="15" borderId="3" applyNumberFormat="0" applyProtection="0">
      <alignment horizontal="right" vertical="center"/>
    </xf>
    <xf numFmtId="4" fontId="42" fillId="113" borderId="93" applyNumberFormat="0" applyProtection="0">
      <alignment horizontal="right" vertical="center"/>
    </xf>
    <xf numFmtId="4" fontId="149" fillId="23" borderId="92" applyNumberFormat="0" applyProtection="0">
      <alignment horizontal="right" vertical="center"/>
    </xf>
    <xf numFmtId="4" fontId="149" fillId="23" borderId="92"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9" fillId="103" borderId="93" applyNumberFormat="0" applyProtection="0">
      <alignment horizontal="left" vertical="center" indent="1"/>
    </xf>
    <xf numFmtId="4" fontId="39" fillId="17" borderId="3" applyNumberFormat="0" applyProtection="0">
      <alignment horizontal="left" vertical="center" indent="1"/>
    </xf>
    <xf numFmtId="4" fontId="49" fillId="92" borderId="92" applyNumberFormat="0" applyProtection="0">
      <alignment horizontal="left" vertical="center" indent="1"/>
    </xf>
    <xf numFmtId="4" fontId="39" fillId="17" borderId="3" applyNumberFormat="0" applyProtection="0">
      <alignment horizontal="left" vertical="center" indent="1"/>
    </xf>
    <xf numFmtId="0" fontId="47" fillId="95" borderId="93" applyNumberFormat="0" applyProtection="0">
      <alignment horizontal="left" vertical="center" wrapText="1" indent="1" shrinkToFit="1"/>
    </xf>
    <xf numFmtId="0" fontId="39" fillId="4" borderId="3" applyNumberFormat="0" applyProtection="0">
      <alignment horizontal="left" vertical="top"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39" fillId="4" borderId="3" applyNumberFormat="0" applyProtection="0">
      <alignment horizontal="left" vertical="top" indent="1"/>
    </xf>
    <xf numFmtId="4" fontId="133" fillId="21" borderId="59" applyNumberFormat="0" applyProtection="0">
      <alignment horizontal="left" vertical="center" indent="1"/>
    </xf>
    <xf numFmtId="4" fontId="133" fillId="21" borderId="59" applyNumberFormat="0" applyProtection="0">
      <alignment horizontal="left" vertical="center" indent="1"/>
    </xf>
    <xf numFmtId="0" fontId="49" fillId="100" borderId="95"/>
    <xf numFmtId="0" fontId="49" fillId="100" borderId="95"/>
    <xf numFmtId="4" fontId="44" fillId="113" borderId="93" applyNumberFormat="0" applyProtection="0">
      <alignment horizontal="right" vertical="center"/>
    </xf>
    <xf numFmtId="4" fontId="134" fillId="98" borderId="92" applyNumberFormat="0" applyProtection="0">
      <alignment horizontal="right" vertical="center"/>
    </xf>
    <xf numFmtId="4" fontId="134" fillId="98"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7"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75" fillId="136" borderId="99" applyNumberFormat="0" applyAlignment="0" applyProtection="0">
      <alignment horizontal="left" vertical="center" indent="1"/>
    </xf>
    <xf numFmtId="200" fontId="127" fillId="0" borderId="100" applyNumberFormat="0" applyProtection="0">
      <alignment horizontal="right" vertical="center"/>
    </xf>
    <xf numFmtId="200" fontId="175" fillId="0" borderId="101" applyNumberFormat="0" applyProtection="0">
      <alignment horizontal="right" vertical="center"/>
    </xf>
    <xf numFmtId="0" fontId="177" fillId="137" borderId="101" applyNumberFormat="0" applyAlignment="0" applyProtection="0">
      <alignment horizontal="left" vertical="center" indent="1"/>
    </xf>
    <xf numFmtId="0" fontId="177" fillId="138" borderId="101" applyNumberFormat="0" applyAlignment="0" applyProtection="0">
      <alignment horizontal="left" vertical="center" indent="1"/>
    </xf>
    <xf numFmtId="200" fontId="176" fillId="139" borderId="100" applyNumberFormat="0" applyBorder="0" applyProtection="0">
      <alignment horizontal="right" vertical="center"/>
    </xf>
    <xf numFmtId="0" fontId="177" fillId="137" borderId="101" applyNumberFormat="0" applyAlignment="0" applyProtection="0">
      <alignment horizontal="left" vertical="center" indent="1"/>
    </xf>
    <xf numFmtId="200" fontId="175" fillId="138" borderId="101" applyNumberFormat="0" applyProtection="0">
      <alignment horizontal="right" vertical="center"/>
    </xf>
    <xf numFmtId="200" fontId="175" fillId="139" borderId="101" applyNumberFormat="0" applyBorder="0" applyProtection="0">
      <alignment horizontal="right" vertical="center"/>
    </xf>
    <xf numFmtId="200" fontId="178" fillId="140" borderId="102" applyNumberFormat="0" applyBorder="0" applyAlignment="0" applyProtection="0">
      <alignment horizontal="right" vertical="center" indent="1"/>
    </xf>
    <xf numFmtId="200" fontId="179" fillId="141" borderId="102" applyNumberFormat="0" applyBorder="0" applyAlignment="0" applyProtection="0">
      <alignment horizontal="right" vertical="center" indent="1"/>
    </xf>
    <xf numFmtId="200" fontId="179" fillId="142" borderId="102" applyNumberFormat="0" applyBorder="0" applyAlignment="0" applyProtection="0">
      <alignment horizontal="right" vertical="center" indent="1"/>
    </xf>
    <xf numFmtId="200" fontId="180" fillId="143" borderId="102" applyNumberFormat="0" applyBorder="0" applyAlignment="0" applyProtection="0">
      <alignment horizontal="right" vertical="center" indent="1"/>
    </xf>
    <xf numFmtId="200" fontId="180" fillId="144" borderId="102" applyNumberFormat="0" applyBorder="0" applyAlignment="0" applyProtection="0">
      <alignment horizontal="right" vertical="center" indent="1"/>
    </xf>
    <xf numFmtId="200" fontId="180" fillId="145" borderId="102" applyNumberFormat="0" applyBorder="0" applyAlignment="0" applyProtection="0">
      <alignment horizontal="right" vertical="center" indent="1"/>
    </xf>
    <xf numFmtId="200" fontId="181" fillId="146" borderId="102" applyNumberFormat="0" applyBorder="0" applyAlignment="0" applyProtection="0">
      <alignment horizontal="right" vertical="center" indent="1"/>
    </xf>
    <xf numFmtId="200" fontId="181" fillId="147" borderId="102" applyNumberFormat="0" applyBorder="0" applyAlignment="0" applyProtection="0">
      <alignment horizontal="right" vertical="center" indent="1"/>
    </xf>
    <xf numFmtId="200" fontId="181" fillId="148" borderId="102" applyNumberFormat="0" applyBorder="0" applyAlignment="0" applyProtection="0">
      <alignment horizontal="right" vertical="center" indent="1"/>
    </xf>
    <xf numFmtId="0" fontId="184" fillId="152" borderId="99" applyNumberFormat="0" applyAlignment="0" applyProtection="0"/>
    <xf numFmtId="200" fontId="127" fillId="153" borderId="99" applyNumberFormat="0" applyAlignment="0" applyProtection="0">
      <alignment horizontal="left" vertical="center" indent="1"/>
    </xf>
    <xf numFmtId="0" fontId="175" fillId="136" borderId="101" applyNumberFormat="0" applyAlignment="0" applyProtection="0">
      <alignment horizontal="left" vertical="center" indent="1"/>
    </xf>
    <xf numFmtId="0" fontId="177" fillId="149" borderId="99" applyNumberFormat="0" applyAlignment="0" applyProtection="0">
      <alignment horizontal="left" vertical="center" indent="1"/>
    </xf>
    <xf numFmtId="0" fontId="177" fillId="150" borderId="99" applyNumberFormat="0" applyAlignment="0" applyProtection="0">
      <alignment horizontal="left" vertical="center" indent="1"/>
    </xf>
    <xf numFmtId="0" fontId="177" fillId="151" borderId="99" applyNumberFormat="0" applyAlignment="0" applyProtection="0">
      <alignment horizontal="left" vertical="center" indent="1"/>
    </xf>
    <xf numFmtId="0" fontId="177" fillId="139" borderId="99" applyNumberFormat="0" applyAlignment="0" applyProtection="0">
      <alignment horizontal="left" vertical="center" indent="1"/>
    </xf>
    <xf numFmtId="0" fontId="177" fillId="138" borderId="101" applyNumberFormat="0" applyAlignment="0" applyProtection="0">
      <alignment horizontal="left" vertical="center" indent="1"/>
    </xf>
    <xf numFmtId="0" fontId="182" fillId="0" borderId="103" applyNumberFormat="0" applyFill="0" applyBorder="0" applyAlignment="0" applyProtection="0"/>
    <xf numFmtId="0" fontId="183" fillId="0" borderId="103" applyBorder="0" applyAlignment="0" applyProtection="0"/>
    <xf numFmtId="0" fontId="177" fillId="154" borderId="101" applyNumberFormat="0" applyAlignment="0" applyProtection="0">
      <alignment horizontal="left" vertical="center" indent="1"/>
    </xf>
    <xf numFmtId="0" fontId="177" fillId="137" borderId="101" applyNumberFormat="0" applyAlignment="0" applyProtection="0">
      <alignment horizontal="left" vertical="center" indent="1"/>
    </xf>
    <xf numFmtId="0" fontId="136" fillId="78" borderId="0" applyNumberFormat="0" applyBorder="0" applyAlignment="0" applyProtection="0"/>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29" fillId="0" borderId="0"/>
    <xf numFmtId="4" fontId="37" fillId="3" borderId="3" applyNumberFormat="0" applyProtection="0">
      <alignment horizontal="left" vertical="center" indent="1"/>
    </xf>
    <xf numFmtId="9" fontId="29" fillId="0" borderId="0" applyFont="0" applyFill="0" applyBorder="0" applyAlignment="0" applyProtection="0"/>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vertical="center"/>
    </xf>
    <xf numFmtId="4" fontId="38" fillId="3" borderId="3" applyNumberFormat="0" applyProtection="0">
      <alignment vertical="center"/>
    </xf>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1" fillId="32" borderId="0" applyNumberFormat="0" applyBorder="0" applyAlignment="0" applyProtection="0"/>
    <xf numFmtId="0" fontId="113" fillId="34" borderId="35" applyNumberFormat="0" applyAlignment="0" applyProtection="0"/>
    <xf numFmtId="0" fontId="115" fillId="35" borderId="35" applyNumberFormat="0" applyAlignment="0" applyProtection="0"/>
    <xf numFmtId="0" fontId="116" fillId="0" borderId="37" applyNumberFormat="0" applyFill="0" applyAlignment="0" applyProtection="0"/>
    <xf numFmtId="4" fontId="37" fillId="2" borderId="3" applyNumberFormat="0" applyProtection="0">
      <alignment vertical="center"/>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36" fillId="78" borderId="0" applyNumberFormat="0" applyBorder="0" applyAlignment="0" applyProtection="0"/>
    <xf numFmtId="0" fontId="132" fillId="2" borderId="3" applyNumberFormat="0" applyProtection="0">
      <alignment horizontal="left" vertical="top" indent="1"/>
    </xf>
    <xf numFmtId="4" fontId="131" fillId="99" borderId="3" applyNumberFormat="0" applyProtection="0">
      <alignment vertical="center"/>
    </xf>
    <xf numFmtId="4" fontId="131" fillId="95" borderId="3" applyNumberFormat="0" applyProtection="0">
      <alignment horizontal="left" vertical="center" indent="1"/>
    </xf>
    <xf numFmtId="0" fontId="131" fillId="99" borderId="3" applyNumberFormat="0" applyProtection="0">
      <alignment horizontal="left" vertical="top" indent="1"/>
    </xf>
    <xf numFmtId="0" fontId="131" fillId="17"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37" fillId="2" borderId="3" applyNumberFormat="0" applyProtection="0">
      <alignment vertical="center"/>
    </xf>
    <xf numFmtId="4" fontId="37" fillId="3" borderId="3"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39" fillId="20" borderId="3" applyNumberFormat="0" applyProtection="0">
      <alignment horizontal="left" vertical="center" indent="1"/>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8" fillId="3"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42" fillId="20" borderId="3" applyNumberFormat="0" applyProtection="0">
      <alignment vertical="center"/>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9" fillId="20" borderId="3" applyNumberFormat="0" applyProtection="0">
      <alignment vertical="center"/>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37" fillId="3"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9" fillId="2" borderId="92" applyNumberFormat="0" applyProtection="0">
      <alignment vertical="center"/>
    </xf>
    <xf numFmtId="4" fontId="49" fillId="3" borderId="92" applyNumberFormat="0" applyProtection="0">
      <alignment horizontal="left" vertical="center" indent="1"/>
    </xf>
    <xf numFmtId="4" fontId="49" fillId="92" borderId="92" applyNumberFormat="0" applyProtection="0">
      <alignment horizontal="left" vertical="center" indent="1"/>
    </xf>
    <xf numFmtId="4" fontId="49" fillId="5" borderId="92" applyNumberFormat="0" applyProtection="0">
      <alignment horizontal="right" vertical="center"/>
    </xf>
    <xf numFmtId="4" fontId="49" fillId="93" borderId="92" applyNumberFormat="0" applyProtection="0">
      <alignment horizontal="right" vertical="center"/>
    </xf>
    <xf numFmtId="4" fontId="49" fillId="7" borderId="59" applyNumberFormat="0" applyProtection="0">
      <alignment horizontal="right" vertical="center"/>
    </xf>
    <xf numFmtId="4" fontId="49" fillId="8" borderId="92" applyNumberFormat="0" applyProtection="0">
      <alignment horizontal="right" vertical="center"/>
    </xf>
    <xf numFmtId="4" fontId="49" fillId="9" borderId="92" applyNumberFormat="0" applyProtection="0">
      <alignment horizontal="right" vertical="center"/>
    </xf>
    <xf numFmtId="4" fontId="49" fillId="10" borderId="92" applyNumberFormat="0" applyProtection="0">
      <alignment horizontal="right" vertical="center"/>
    </xf>
    <xf numFmtId="4" fontId="49" fillId="11" borderId="92" applyNumberFormat="0" applyProtection="0">
      <alignment horizontal="right" vertical="center"/>
    </xf>
    <xf numFmtId="4" fontId="49" fillId="12" borderId="92" applyNumberFormat="0" applyProtection="0">
      <alignment horizontal="right" vertical="center"/>
    </xf>
    <xf numFmtId="4" fontId="49" fillId="13" borderId="92" applyNumberFormat="0" applyProtection="0">
      <alignment horizontal="right" vertical="center"/>
    </xf>
    <xf numFmtId="4" fontId="49" fillId="14" borderId="59" applyNumberFormat="0" applyProtection="0">
      <alignment horizontal="left" vertical="center" indent="1"/>
    </xf>
    <xf numFmtId="4" fontId="49" fillId="17" borderId="92" applyNumberFormat="0" applyProtection="0">
      <alignment horizontal="right" vertical="center"/>
    </xf>
    <xf numFmtId="4" fontId="49" fillId="15" borderId="59" applyNumberFormat="0" applyProtection="0">
      <alignment horizontal="left" vertical="center" indent="1"/>
    </xf>
    <xf numFmtId="4" fontId="49" fillId="0" borderId="92" applyNumberFormat="0" applyProtection="0">
      <alignment horizontal="right" vertical="center"/>
    </xf>
    <xf numFmtId="4" fontId="49" fillId="92" borderId="92" applyNumberFormat="0" applyProtection="0">
      <alignment horizontal="left" vertical="center" indent="1"/>
    </xf>
    <xf numFmtId="0" fontId="49" fillId="100" borderId="95"/>
    <xf numFmtId="0" fontId="19" fillId="37" borderId="39"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44"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36" fillId="98" borderId="0" applyNumberFormat="0" applyBorder="0" applyAlignment="0" applyProtection="0"/>
    <xf numFmtId="0" fontId="136" fillId="102" borderId="0" applyNumberFormat="0" applyBorder="0" applyAlignment="0" applyProtection="0"/>
    <xf numFmtId="0" fontId="136" fillId="99" borderId="0" applyNumberFormat="0" applyBorder="0" applyAlignment="0" applyProtection="0"/>
    <xf numFmtId="0" fontId="136" fillId="98" borderId="0" applyNumberFormat="0" applyBorder="0" applyAlignment="0" applyProtection="0"/>
    <xf numFmtId="0" fontId="136" fillId="156" borderId="0" applyNumberFormat="0" applyBorder="0" applyAlignment="0" applyProtection="0"/>
    <xf numFmtId="0" fontId="136" fillId="102" borderId="0" applyNumberFormat="0" applyBorder="0" applyAlignment="0" applyProtection="0"/>
    <xf numFmtId="0" fontId="136" fillId="95"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5" borderId="0" applyNumberFormat="0" applyBorder="0" applyAlignment="0" applyProtection="0"/>
    <xf numFmtId="0" fontId="136" fillId="97" borderId="0" applyNumberFormat="0" applyBorder="0" applyAlignment="0" applyProtection="0"/>
    <xf numFmtId="0" fontId="136" fillId="102" borderId="0" applyNumberFormat="0" applyBorder="0" applyAlignment="0" applyProtection="0"/>
    <xf numFmtId="0" fontId="185" fillId="92" borderId="0" applyNumberFormat="0" applyBorder="0" applyAlignment="0" applyProtection="0"/>
    <xf numFmtId="0" fontId="185" fillId="92"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 borderId="0" applyNumberFormat="0" applyBorder="0" applyAlignment="0" applyProtection="0"/>
    <xf numFmtId="0" fontId="185" fillId="2" borderId="0" applyNumberFormat="0" applyBorder="0" applyAlignment="0" applyProtection="0"/>
    <xf numFmtId="0" fontId="185" fillId="95" borderId="0" applyNumberFormat="0" applyBorder="0" applyAlignment="0" applyProtection="0"/>
    <xf numFmtId="0" fontId="185" fillId="95" borderId="0" applyNumberFormat="0" applyBorder="0" applyAlignment="0" applyProtection="0"/>
    <xf numFmtId="0" fontId="185" fillId="92" borderId="0" applyNumberFormat="0" applyBorder="0" applyAlignment="0" applyProtection="0"/>
    <xf numFmtId="0" fontId="185" fillId="9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92" borderId="0" applyNumberFormat="0" applyBorder="0" applyAlignment="0" applyProtection="0"/>
    <xf numFmtId="0" fontId="185" fillId="7" borderId="0" applyNumberFormat="0" applyBorder="0" applyAlignment="0" applyProtection="0"/>
    <xf numFmtId="0" fontId="185" fillId="11" borderId="0" applyNumberFormat="0" applyBorder="0" applyAlignment="0" applyProtection="0"/>
    <xf numFmtId="0" fontId="185" fillId="94" borderId="0" applyNumberFormat="0" applyBorder="0" applyAlignment="0" applyProtection="0"/>
    <xf numFmtId="0" fontId="185" fillId="92" borderId="0" applyNumberFormat="0" applyBorder="0" applyAlignment="0" applyProtection="0"/>
    <xf numFmtId="0" fontId="185" fillId="10" borderId="0" applyNumberFormat="0" applyBorder="0" applyAlignment="0" applyProtection="0"/>
    <xf numFmtId="0" fontId="158" fillId="5" borderId="0" applyNumberFormat="0" applyBorder="0" applyAlignment="0" applyProtection="0"/>
    <xf numFmtId="0" fontId="186" fillId="98" borderId="97" applyNumberFormat="0" applyAlignment="0" applyProtection="0"/>
    <xf numFmtId="0" fontId="187" fillId="120" borderId="53"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45" fillId="155" borderId="0" applyNumberFormat="0" applyBorder="0" applyAlignment="0" applyProtection="0"/>
    <xf numFmtId="0" fontId="141" fillId="0" borderId="78" applyNumberFormat="0" applyFill="0" applyAlignment="0" applyProtection="0"/>
    <xf numFmtId="0" fontId="142" fillId="0" borderId="86" applyNumberFormat="0" applyFill="0" applyAlignment="0" applyProtection="0"/>
    <xf numFmtId="0" fontId="143" fillId="0" borderId="104" applyNumberFormat="0" applyFill="0" applyAlignment="0" applyProtection="0"/>
    <xf numFmtId="0" fontId="143" fillId="0" borderId="0" applyNumberFormat="0" applyFill="0" applyBorder="0" applyAlignment="0" applyProtection="0"/>
    <xf numFmtId="0" fontId="155" fillId="102" borderId="97" applyNumberFormat="0" applyAlignment="0" applyProtection="0"/>
    <xf numFmtId="0" fontId="188" fillId="0" borderId="105" applyNumberFormat="0" applyFill="0" applyAlignment="0" applyProtection="0"/>
    <xf numFmtId="0" fontId="157" fillId="2" borderId="0" applyNumberFormat="0" applyBorder="0" applyAlignment="0" applyProtection="0"/>
    <xf numFmtId="0" fontId="29" fillId="0" borderId="0"/>
    <xf numFmtId="0" fontId="19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6" fillId="0" borderId="0"/>
    <xf numFmtId="0" fontId="39" fillId="0" borderId="0"/>
    <xf numFmtId="0" fontId="146" fillId="98" borderId="93" applyNumberFormat="0" applyAlignment="0" applyProtection="0"/>
    <xf numFmtId="0" fontId="189" fillId="0" borderId="0" applyNumberFormat="0" applyFill="0" applyBorder="0" applyAlignment="0" applyProtection="0"/>
    <xf numFmtId="0" fontId="140" fillId="0" borderId="98" applyNumberFormat="0" applyFill="0" applyAlignment="0" applyProtection="0"/>
    <xf numFmtId="0" fontId="160" fillId="0" borderId="0" applyNumberFormat="0" applyFill="0" applyBorder="0" applyAlignment="0" applyProtection="0"/>
    <xf numFmtId="0" fontId="29" fillId="0" borderId="0">
      <alignment vertical="top"/>
    </xf>
    <xf numFmtId="0" fontId="29" fillId="0" borderId="0">
      <alignment vertical="top"/>
    </xf>
    <xf numFmtId="0" fontId="191" fillId="0" borderId="0" applyNumberFormat="0" applyFill="0" applyBorder="0" applyAlignment="0" applyProtection="0"/>
    <xf numFmtId="0" fontId="191" fillId="0" borderId="0" applyNumberFormat="0" applyFill="0" applyBorder="0" applyAlignment="0" applyProtection="0"/>
    <xf numFmtId="0" fontId="29" fillId="0" borderId="0"/>
    <xf numFmtId="0" fontId="136" fillId="98" borderId="0" applyNumberFormat="0" applyBorder="0" applyAlignment="0" applyProtection="0"/>
    <xf numFmtId="0" fontId="136" fillId="102" borderId="0" applyNumberFormat="0" applyBorder="0" applyAlignment="0" applyProtection="0"/>
    <xf numFmtId="0" fontId="136" fillId="99" borderId="0" applyNumberFormat="0" applyBorder="0" applyAlignment="0" applyProtection="0"/>
    <xf numFmtId="0" fontId="136" fillId="98" borderId="0" applyNumberFormat="0" applyBorder="0" applyAlignment="0" applyProtection="0"/>
    <xf numFmtId="0" fontId="136" fillId="156" borderId="0" applyNumberFormat="0" applyBorder="0" applyAlignment="0" applyProtection="0"/>
    <xf numFmtId="0" fontId="136" fillId="102" borderId="0" applyNumberFormat="0" applyBorder="0" applyAlignment="0" applyProtection="0"/>
    <xf numFmtId="0" fontId="136" fillId="95"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5" borderId="0" applyNumberFormat="0" applyBorder="0" applyAlignment="0" applyProtection="0"/>
    <xf numFmtId="0" fontId="136" fillId="97" borderId="0" applyNumberFormat="0" applyBorder="0" applyAlignment="0" applyProtection="0"/>
    <xf numFmtId="0" fontId="136" fillId="102" borderId="0" applyNumberFormat="0" applyBorder="0" applyAlignment="0" applyProtection="0"/>
    <xf numFmtId="0" fontId="160"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0" fontId="113" fillId="34" borderId="35" applyNumberFormat="0" applyAlignment="0" applyProtection="0"/>
    <xf numFmtId="0" fontId="117" fillId="0" borderId="0" applyNumberFormat="0" applyFill="0" applyBorder="0" applyAlignment="0" applyProtection="0"/>
    <xf numFmtId="0" fontId="129" fillId="0" borderId="0" applyNumberFormat="0" applyFill="0" applyBorder="0" applyAlignment="0" applyProtection="0"/>
    <xf numFmtId="0" fontId="192" fillId="0" borderId="0"/>
    <xf numFmtId="0" fontId="19" fillId="0" borderId="0"/>
    <xf numFmtId="0" fontId="192" fillId="0" borderId="0"/>
    <xf numFmtId="0" fontId="19" fillId="0" borderId="0"/>
    <xf numFmtId="0" fontId="192" fillId="0" borderId="0"/>
    <xf numFmtId="0" fontId="191"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0" fontId="192" fillId="0" borderId="0"/>
    <xf numFmtId="173" fontId="29" fillId="0" borderId="2" applyNumberFormat="0" applyFill="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9" fillId="0" borderId="92" applyNumberFormat="0" applyProtection="0">
      <alignment horizontal="right" vertical="center"/>
    </xf>
    <xf numFmtId="4" fontId="49" fillId="92" borderId="92" applyNumberFormat="0" applyProtection="0">
      <alignment horizontal="left" vertical="center" indent="1"/>
    </xf>
    <xf numFmtId="0" fontId="39" fillId="118" borderId="3" applyNumberFormat="0" applyProtection="0">
      <alignment horizontal="right" vertical="center"/>
    </xf>
    <xf numFmtId="0" fontId="39" fillId="4" borderId="3" applyNumberFormat="0" applyProtection="0">
      <alignment horizontal="left" vertical="center" indent="1"/>
    </xf>
    <xf numFmtId="0" fontId="2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13" fillId="34" borderId="35" applyNumberFormat="0" applyAlignment="0" applyProtection="0"/>
    <xf numFmtId="0" fontId="114" fillId="35" borderId="36" applyNumberFormat="0" applyAlignment="0" applyProtection="0"/>
    <xf numFmtId="0" fontId="115" fillId="35" borderId="35" applyNumberForma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9" fillId="85" borderId="92" applyNumberFormat="0" applyFont="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29" fillId="103" borderId="93" applyNumberFormat="0" applyProtection="0">
      <alignment horizontal="left" vertical="center" indent="1"/>
    </xf>
    <xf numFmtId="0" fontId="29" fillId="103" borderId="93" applyNumberFormat="0" applyProtection="0">
      <alignment horizontal="left" vertical="center" wrapText="1" indent="1"/>
    </xf>
    <xf numFmtId="4" fontId="39" fillId="113" borderId="93" applyNumberFormat="0" applyProtection="0">
      <alignment horizontal="right" vertical="center"/>
    </xf>
    <xf numFmtId="0" fontId="29" fillId="103" borderId="93" applyNumberFormat="0" applyProtection="0">
      <alignment horizontal="left" vertical="center" indent="1"/>
    </xf>
    <xf numFmtId="0" fontId="97" fillId="0" borderId="0"/>
    <xf numFmtId="0" fontId="146" fillId="88" borderId="93" applyNumberFormat="0" applyAlignment="0" applyProtection="0"/>
    <xf numFmtId="167" fontId="19" fillId="0" borderId="0" applyFont="0" applyFill="0" applyBorder="0" applyAlignment="0" applyProtection="0"/>
    <xf numFmtId="167" fontId="29" fillId="0" borderId="0" applyFont="0" applyFill="0" applyBorder="0" applyAlignment="0" applyProtection="0"/>
    <xf numFmtId="167" fontId="19" fillId="0" borderId="0" applyFont="0" applyFill="0" applyBorder="0" applyAlignment="0" applyProtection="0"/>
    <xf numFmtId="0" fontId="19" fillId="0" borderId="0"/>
    <xf numFmtId="0" fontId="66" fillId="94" borderId="94" applyBorder="0"/>
    <xf numFmtId="4" fontId="149" fillId="20" borderId="95" applyNumberFormat="0" applyProtection="0">
      <alignment vertical="center"/>
    </xf>
    <xf numFmtId="0" fontId="49" fillId="100" borderId="95"/>
    <xf numFmtId="0" fontId="49" fillId="67"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146" fillId="88" borderId="93" applyNumberFormat="0" applyAlignment="0" applyProtection="0"/>
    <xf numFmtId="0" fontId="146" fillId="88" borderId="93" applyNumberFormat="0" applyAlignment="0" applyProtection="0"/>
    <xf numFmtId="167" fontId="29" fillId="0" borderId="0" applyFont="0" applyFill="0" applyBorder="0" applyAlignment="0" applyProtection="0"/>
    <xf numFmtId="167"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7" fillId="14" borderId="106" applyNumberFormat="0" applyProtection="0">
      <alignment horizontal="left" vertical="center" indent="1"/>
    </xf>
    <xf numFmtId="4" fontId="149" fillId="20" borderId="95" applyNumberFormat="0" applyProtection="0">
      <alignment vertical="center"/>
    </xf>
    <xf numFmtId="0" fontId="49" fillId="100" borderId="95"/>
    <xf numFmtId="0" fontId="18" fillId="0" borderId="0"/>
    <xf numFmtId="0" fontId="49" fillId="67" borderId="0"/>
    <xf numFmtId="0" fontId="18" fillId="0" borderId="0"/>
    <xf numFmtId="0" fontId="18" fillId="0" borderId="0"/>
    <xf numFmtId="0" fontId="143" fillId="0" borderId="56"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0" fontId="29" fillId="0" borderId="0"/>
    <xf numFmtId="166" fontId="29"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6">
    <xf numFmtId="0" fontId="0" fillId="0" borderId="0" xfId="0"/>
    <xf numFmtId="171" fontId="0" fillId="0" borderId="0" xfId="0" applyNumberFormat="1" applyAlignment="1">
      <alignment horizontal="right" vertical="center"/>
    </xf>
    <xf numFmtId="0" fontId="29" fillId="0" borderId="0" xfId="0" applyFont="1" applyAlignment="1">
      <alignment horizontal="right" vertical="center" wrapText="1"/>
    </xf>
    <xf numFmtId="171" fontId="0" fillId="0" borderId="0" xfId="11" applyNumberFormat="1" applyFont="1" applyFill="1" applyAlignment="1">
      <alignment horizontal="right" vertical="center"/>
    </xf>
    <xf numFmtId="0" fontId="50" fillId="23" borderId="0" xfId="0" applyFont="1" applyFill="1"/>
    <xf numFmtId="0" fontId="59" fillId="23" borderId="0" xfId="0" applyFont="1" applyFill="1"/>
    <xf numFmtId="0" fontId="62" fillId="23" borderId="0" xfId="0" applyFont="1" applyFill="1" applyAlignment="1">
      <alignment horizontal="right"/>
    </xf>
    <xf numFmtId="0" fontId="52" fillId="23" borderId="0" xfId="0" applyFont="1" applyFill="1"/>
    <xf numFmtId="0" fontId="59" fillId="23" borderId="0" xfId="0" applyFont="1" applyFill="1" applyAlignment="1">
      <alignment vertical="center"/>
    </xf>
    <xf numFmtId="0" fontId="29" fillId="23" borderId="0" xfId="0" applyFont="1" applyFill="1"/>
    <xf numFmtId="14" fontId="29" fillId="23" borderId="0" xfId="0" applyNumberFormat="1" applyFont="1" applyFill="1" applyAlignment="1">
      <alignment horizontal="right"/>
    </xf>
    <xf numFmtId="0" fontId="57" fillId="23" borderId="0" xfId="0" applyFont="1" applyFill="1"/>
    <xf numFmtId="0" fontId="56" fillId="23" borderId="0" xfId="0" applyFont="1" applyFill="1"/>
    <xf numFmtId="165" fontId="29" fillId="23" borderId="0" xfId="0" applyNumberFormat="1" applyFont="1" applyFill="1"/>
    <xf numFmtId="169" fontId="29" fillId="23" borderId="0" xfId="11" applyNumberFormat="1" applyFont="1" applyFill="1" applyBorder="1" applyAlignment="1"/>
    <xf numFmtId="0" fontId="29" fillId="23" borderId="0" xfId="0" applyFont="1" applyFill="1" applyAlignment="1">
      <alignment vertical="center"/>
    </xf>
    <xf numFmtId="0" fontId="0" fillId="0" borderId="0" xfId="0" applyAlignment="1">
      <alignment wrapText="1"/>
    </xf>
    <xf numFmtId="178" fontId="0" fillId="0" borderId="0" xfId="0" applyNumberFormat="1"/>
    <xf numFmtId="0" fontId="47" fillId="0" borderId="0" xfId="0" applyFont="1" applyAlignment="1">
      <alignment horizontal="center" vertical="center" wrapText="1"/>
    </xf>
    <xf numFmtId="0" fontId="29" fillId="24" borderId="0" xfId="0" applyFont="1" applyFill="1"/>
    <xf numFmtId="0" fontId="50" fillId="24" borderId="0" xfId="0" applyFont="1" applyFill="1"/>
    <xf numFmtId="169" fontId="29" fillId="23" borderId="0" xfId="11" applyNumberFormat="1" applyFont="1" applyFill="1" applyBorder="1" applyAlignment="1">
      <alignment horizontal="right" vertical="center"/>
    </xf>
    <xf numFmtId="177" fontId="63" fillId="23" borderId="0" xfId="0" applyNumberFormat="1" applyFont="1" applyFill="1"/>
    <xf numFmtId="0" fontId="56" fillId="23" borderId="0" xfId="0" applyFont="1" applyFill="1" applyAlignment="1">
      <alignment vertical="center"/>
    </xf>
    <xf numFmtId="14" fontId="56" fillId="23" borderId="0" xfId="0" applyNumberFormat="1" applyFont="1" applyFill="1" applyAlignment="1">
      <alignment horizontal="left" vertical="center"/>
    </xf>
    <xf numFmtId="0" fontId="57" fillId="23" borderId="0" xfId="0" applyFont="1" applyFill="1" applyAlignment="1">
      <alignment vertical="center"/>
    </xf>
    <xf numFmtId="0" fontId="56" fillId="24" borderId="0" xfId="0" applyFont="1" applyFill="1"/>
    <xf numFmtId="0" fontId="67" fillId="23" borderId="0" xfId="0" applyFont="1" applyFill="1" applyAlignment="1">
      <alignment vertical="center"/>
    </xf>
    <xf numFmtId="169" fontId="29" fillId="23" borderId="0" xfId="11" applyNumberFormat="1" applyFont="1" applyFill="1" applyBorder="1" applyAlignment="1">
      <alignment horizontal="right"/>
    </xf>
    <xf numFmtId="169" fontId="29" fillId="23" borderId="0" xfId="0" applyNumberFormat="1" applyFont="1" applyFill="1" applyAlignment="1">
      <alignment vertical="center"/>
    </xf>
    <xf numFmtId="169" fontId="29" fillId="23" borderId="0" xfId="11" applyNumberFormat="1" applyFont="1" applyFill="1" applyAlignment="1">
      <alignment vertical="center"/>
    </xf>
    <xf numFmtId="0" fontId="29" fillId="0" borderId="0" xfId="0" applyFont="1"/>
    <xf numFmtId="0" fontId="0" fillId="0" borderId="0" xfId="0" applyAlignment="1">
      <alignment horizontal="left" indent="1"/>
    </xf>
    <xf numFmtId="0" fontId="29" fillId="0" borderId="0" xfId="0" applyFont="1" applyAlignment="1">
      <alignment vertical="center"/>
    </xf>
    <xf numFmtId="0" fontId="50" fillId="0" borderId="0" xfId="0" applyFont="1"/>
    <xf numFmtId="0" fontId="52" fillId="0" borderId="0" xfId="0" applyFont="1"/>
    <xf numFmtId="0" fontId="29" fillId="0" borderId="0" xfId="0" applyFont="1" applyAlignment="1">
      <alignment horizontal="right"/>
    </xf>
    <xf numFmtId="0" fontId="61" fillId="0" borderId="0" xfId="0" applyFont="1"/>
    <xf numFmtId="0" fontId="62" fillId="0" borderId="0" xfId="0" applyFont="1" applyAlignment="1">
      <alignment horizontal="right"/>
    </xf>
    <xf numFmtId="0" fontId="59" fillId="0" borderId="0" xfId="0" applyFont="1" applyAlignment="1">
      <alignment horizontal="center" vertical="center"/>
    </xf>
    <xf numFmtId="0" fontId="59" fillId="0" borderId="0" xfId="0" applyFont="1" applyAlignment="1">
      <alignment vertical="center"/>
    </xf>
    <xf numFmtId="0" fontId="63" fillId="0" borderId="0" xfId="0" applyFont="1"/>
    <xf numFmtId="165" fontId="29" fillId="0" borderId="0" xfId="0" applyNumberFormat="1" applyFont="1"/>
    <xf numFmtId="165" fontId="29" fillId="0" borderId="0" xfId="0" applyNumberFormat="1" applyFont="1" applyAlignment="1">
      <alignment horizontal="right"/>
    </xf>
    <xf numFmtId="0" fontId="90" fillId="0" borderId="0" xfId="0" applyFont="1"/>
    <xf numFmtId="169" fontId="29" fillId="0" borderId="0" xfId="11" applyNumberFormat="1" applyFont="1" applyFill="1" applyBorder="1" applyAlignment="1">
      <alignment horizontal="right"/>
    </xf>
    <xf numFmtId="0" fontId="47" fillId="0" borderId="0" xfId="0" applyFont="1" applyAlignment="1">
      <alignment vertical="center"/>
    </xf>
    <xf numFmtId="165" fontId="29" fillId="0" borderId="0" xfId="0" applyNumberFormat="1" applyFont="1" applyAlignment="1">
      <alignment vertical="center"/>
    </xf>
    <xf numFmtId="0" fontId="31" fillId="0" borderId="0" xfId="0" applyFont="1" applyAlignment="1">
      <alignment vertical="top" wrapText="1"/>
    </xf>
    <xf numFmtId="0" fontId="70" fillId="0" borderId="0" xfId="0" applyFont="1" applyAlignment="1">
      <alignment vertical="top" wrapText="1"/>
    </xf>
    <xf numFmtId="0" fontId="29" fillId="0" borderId="0" xfId="0" applyFont="1" applyAlignment="1">
      <alignment wrapText="1"/>
    </xf>
    <xf numFmtId="0" fontId="70" fillId="0" borderId="0" xfId="0" applyFont="1"/>
    <xf numFmtId="0" fontId="50" fillId="0" borderId="0" xfId="0" applyFont="1" applyAlignment="1">
      <alignment vertical="center"/>
    </xf>
    <xf numFmtId="167" fontId="50" fillId="0" borderId="0" xfId="4" applyFont="1" applyFill="1" applyBorder="1" applyAlignment="1">
      <alignment horizontal="center" vertical="center" wrapText="1"/>
    </xf>
    <xf numFmtId="0" fontId="61" fillId="0" borderId="0" xfId="0" applyFont="1" applyAlignment="1">
      <alignment wrapText="1"/>
    </xf>
    <xf numFmtId="0" fontId="82" fillId="0" borderId="0" xfId="0" applyFont="1"/>
    <xf numFmtId="0" fontId="82" fillId="0" borderId="0" xfId="0" applyFont="1" applyAlignment="1">
      <alignment vertical="center"/>
    </xf>
    <xf numFmtId="0" fontId="77" fillId="0" borderId="0" xfId="0" applyFont="1"/>
    <xf numFmtId="0" fontId="46" fillId="0" borderId="0" xfId="0" applyFont="1" applyAlignment="1">
      <alignment vertical="center"/>
    </xf>
    <xf numFmtId="0" fontId="49" fillId="0" borderId="0" xfId="0" applyFont="1"/>
    <xf numFmtId="0" fontId="29" fillId="0" borderId="0" xfId="0" applyFont="1" applyAlignment="1">
      <alignment horizontal="center" vertical="center"/>
    </xf>
    <xf numFmtId="0" fontId="50" fillId="0" borderId="0" xfId="0" applyFont="1" applyAlignment="1">
      <alignment wrapText="1"/>
    </xf>
    <xf numFmtId="0" fontId="50" fillId="0" borderId="0" xfId="0" applyFont="1" applyAlignment="1">
      <alignment horizontal="right"/>
    </xf>
    <xf numFmtId="0" fontId="71" fillId="0" borderId="0" xfId="0" applyFont="1"/>
    <xf numFmtId="165" fontId="47" fillId="0" borderId="0" xfId="0" applyNumberFormat="1" applyFont="1"/>
    <xf numFmtId="167" fontId="50" fillId="0" borderId="0" xfId="4" applyFont="1" applyFill="1" applyAlignment="1">
      <alignment vertical="center"/>
    </xf>
    <xf numFmtId="14" fontId="29" fillId="0" borderId="0" xfId="0" applyNumberFormat="1" applyFont="1" applyAlignment="1">
      <alignment horizontal="right"/>
    </xf>
    <xf numFmtId="176" fontId="29" fillId="0" borderId="0" xfId="0" applyNumberFormat="1" applyFont="1" applyAlignment="1">
      <alignment vertical="center"/>
    </xf>
    <xf numFmtId="170" fontId="29" fillId="0" borderId="0" xfId="0" applyNumberFormat="1" applyFont="1" applyAlignment="1">
      <alignment vertical="center"/>
    </xf>
    <xf numFmtId="169" fontId="29" fillId="0" borderId="0" xfId="11" applyNumberFormat="1" applyFont="1" applyFill="1" applyBorder="1" applyAlignment="1">
      <alignment vertical="center"/>
    </xf>
    <xf numFmtId="0" fontId="67" fillId="0" borderId="0" xfId="0" applyFont="1"/>
    <xf numFmtId="0" fontId="47" fillId="0" borderId="0" xfId="57" applyFont="1" applyAlignment="1">
      <alignment horizontal="center" vertical="center" wrapText="1"/>
    </xf>
    <xf numFmtId="10" fontId="76" fillId="0" borderId="0" xfId="11" applyNumberFormat="1" applyFont="1" applyFill="1" applyBorder="1" applyAlignment="1">
      <alignment horizontal="right" vertical="center"/>
    </xf>
    <xf numFmtId="179" fontId="47" fillId="0" borderId="0" xfId="4" applyNumberFormat="1" applyFont="1" applyFill="1" applyBorder="1" applyAlignment="1"/>
    <xf numFmtId="3" fontId="76" fillId="0" borderId="0" xfId="57" applyNumberFormat="1" applyFont="1" applyAlignment="1">
      <alignment horizontal="right" vertical="center"/>
    </xf>
    <xf numFmtId="166" fontId="29" fillId="0" borderId="0" xfId="55" applyFont="1" applyFill="1" applyBorder="1" applyAlignment="1"/>
    <xf numFmtId="0" fontId="47" fillId="0" borderId="0" xfId="0" applyFont="1"/>
    <xf numFmtId="0" fontId="29" fillId="0" borderId="0" xfId="0" quotePrefix="1" applyFont="1"/>
    <xf numFmtId="0" fontId="59" fillId="0" borderId="0" xfId="0" applyFont="1" applyAlignment="1">
      <alignment vertical="center" wrapText="1"/>
    </xf>
    <xf numFmtId="49" fontId="47" fillId="0" borderId="0" xfId="0" applyNumberFormat="1" applyFont="1" applyAlignment="1">
      <alignment horizontal="right"/>
    </xf>
    <xf numFmtId="0" fontId="59" fillId="0" borderId="0" xfId="57" applyFont="1" applyAlignment="1">
      <alignment vertical="center"/>
    </xf>
    <xf numFmtId="169" fontId="47" fillId="0" borderId="0" xfId="11" applyNumberFormat="1" applyFont="1" applyFill="1" applyBorder="1" applyAlignment="1">
      <alignment horizontal="right"/>
    </xf>
    <xf numFmtId="0" fontId="92" fillId="23" borderId="0" xfId="0" applyFont="1" applyFill="1" applyAlignment="1">
      <alignment wrapText="1"/>
    </xf>
    <xf numFmtId="0" fontId="64" fillId="0" borderId="0" xfId="0" applyFont="1"/>
    <xf numFmtId="0" fontId="85" fillId="0" borderId="0" xfId="0" applyFont="1" applyAlignment="1">
      <alignment horizontal="left" vertical="center" wrapText="1"/>
    </xf>
    <xf numFmtId="165" fontId="29" fillId="0" borderId="0" xfId="0" applyNumberFormat="1" applyFont="1" applyAlignment="1">
      <alignment horizontal="right" vertical="center"/>
    </xf>
    <xf numFmtId="0" fontId="29" fillId="0" borderId="0" xfId="0" applyFont="1" applyAlignment="1">
      <alignment horizontal="left" vertical="center" wrapText="1"/>
    </xf>
    <xf numFmtId="165" fontId="29" fillId="0" borderId="0" xfId="0" applyNumberFormat="1" applyFont="1" applyAlignment="1">
      <alignment horizontal="center" vertical="center"/>
    </xf>
    <xf numFmtId="0" fontId="59" fillId="0" borderId="0" xfId="0" applyFont="1" applyAlignment="1">
      <alignment horizontal="left" vertical="center"/>
    </xf>
    <xf numFmtId="165" fontId="29" fillId="0" borderId="0" xfId="0" applyNumberFormat="1" applyFont="1" applyAlignment="1">
      <alignment horizontal="center"/>
    </xf>
    <xf numFmtId="0" fontId="47" fillId="0" borderId="0" xfId="0" applyFont="1" applyAlignment="1">
      <alignment horizontal="center" vertical="center"/>
    </xf>
    <xf numFmtId="0" fontId="59" fillId="23" borderId="0" xfId="0" applyFont="1" applyFill="1" applyAlignment="1">
      <alignment horizontal="left" vertical="center"/>
    </xf>
    <xf numFmtId="0" fontId="50" fillId="25" borderId="0" xfId="0" applyFont="1" applyFill="1"/>
    <xf numFmtId="0" fontId="73" fillId="25" borderId="0" xfId="0" applyFont="1" applyFill="1" applyAlignment="1">
      <alignment vertical="center" wrapText="1"/>
    </xf>
    <xf numFmtId="14" fontId="99" fillId="25" borderId="0" xfId="0" applyNumberFormat="1" applyFont="1" applyFill="1" applyAlignment="1">
      <alignment horizontal="right"/>
    </xf>
    <xf numFmtId="177" fontId="99" fillId="25" borderId="0" xfId="0" applyNumberFormat="1" applyFont="1" applyFill="1" applyAlignment="1">
      <alignment horizontal="right"/>
    </xf>
    <xf numFmtId="0" fontId="99" fillId="25" borderId="0" xfId="0" applyFont="1" applyFill="1" applyAlignment="1">
      <alignment horizontal="right" vertical="center"/>
    </xf>
    <xf numFmtId="0" fontId="59" fillId="0" borderId="0" xfId="0" applyFont="1" applyAlignment="1">
      <alignment horizontal="left"/>
    </xf>
    <xf numFmtId="168" fontId="47" fillId="23" borderId="0" xfId="0" applyNumberFormat="1" applyFont="1" applyFill="1"/>
    <xf numFmtId="0" fontId="46" fillId="23" borderId="0" xfId="0" applyFont="1" applyFill="1"/>
    <xf numFmtId="0" fontId="50" fillId="25" borderId="7" xfId="0" applyFont="1" applyFill="1" applyBorder="1"/>
    <xf numFmtId="0" fontId="73" fillId="25" borderId="7" xfId="0" applyFont="1" applyFill="1" applyBorder="1" applyAlignment="1">
      <alignment vertical="center" wrapText="1"/>
    </xf>
    <xf numFmtId="0" fontId="50" fillId="25" borderId="6" xfId="0" applyFont="1" applyFill="1" applyBorder="1"/>
    <xf numFmtId="0" fontId="73" fillId="25" borderId="6" xfId="0" applyFont="1" applyFill="1" applyBorder="1" applyAlignment="1">
      <alignment vertical="center" wrapText="1"/>
    </xf>
    <xf numFmtId="0" fontId="99" fillId="25" borderId="7" xfId="0" applyFont="1" applyFill="1" applyBorder="1" applyAlignment="1">
      <alignment horizontal="right"/>
    </xf>
    <xf numFmtId="0" fontId="99" fillId="25" borderId="0" xfId="0" applyFont="1" applyFill="1" applyAlignment="1">
      <alignment horizontal="right"/>
    </xf>
    <xf numFmtId="0" fontId="56" fillId="0" borderId="0" xfId="0" applyFont="1"/>
    <xf numFmtId="0" fontId="56" fillId="24" borderId="11" xfId="0" applyFont="1" applyFill="1" applyBorder="1" applyAlignment="1">
      <alignment horizontal="left" vertical="center"/>
    </xf>
    <xf numFmtId="0" fontId="56" fillId="26" borderId="11" xfId="0" applyFont="1" applyFill="1" applyBorder="1" applyAlignment="1">
      <alignment horizontal="left" vertical="center"/>
    </xf>
    <xf numFmtId="3" fontId="56" fillId="0" borderId="0" xfId="0" applyNumberFormat="1" applyFont="1" applyAlignment="1">
      <alignment horizontal="right" vertical="center"/>
    </xf>
    <xf numFmtId="0" fontId="59" fillId="0" borderId="0" xfId="0" applyFont="1" applyAlignment="1">
      <alignment horizontal="center" vertical="center" wrapText="1"/>
    </xf>
    <xf numFmtId="10" fontId="56" fillId="0" borderId="0" xfId="11" applyNumberFormat="1" applyFont="1" applyFill="1" applyBorder="1" applyAlignment="1">
      <alignment vertical="center"/>
    </xf>
    <xf numFmtId="10" fontId="56" fillId="0" borderId="0" xfId="11" applyNumberFormat="1" applyFont="1" applyFill="1" applyBorder="1" applyAlignment="1">
      <alignment horizontal="right" vertical="center"/>
    </xf>
    <xf numFmtId="0" fontId="100" fillId="0" borderId="0" xfId="0" applyFont="1" applyAlignment="1">
      <alignment horizontal="left" vertical="center"/>
    </xf>
    <xf numFmtId="0" fontId="100" fillId="0" borderId="0" xfId="0" applyFont="1" applyAlignment="1">
      <alignment horizontal="center" vertical="center" wrapText="1"/>
    </xf>
    <xf numFmtId="0" fontId="56" fillId="0" borderId="0" xfId="0" applyFont="1" applyAlignment="1">
      <alignment horizontal="left" vertical="center" wrapText="1" indent="1"/>
    </xf>
    <xf numFmtId="1" fontId="29" fillId="0" borderId="0" xfId="0" applyNumberFormat="1" applyFont="1" applyAlignment="1">
      <alignment horizontal="right"/>
    </xf>
    <xf numFmtId="166" fontId="47" fillId="0" borderId="0" xfId="11" applyNumberFormat="1" applyFont="1" applyFill="1" applyBorder="1" applyAlignment="1">
      <alignment horizontal="right"/>
    </xf>
    <xf numFmtId="166" fontId="31" fillId="0" borderId="0" xfId="55" applyFont="1" applyFill="1" applyBorder="1" applyAlignment="1">
      <alignment horizontal="right"/>
    </xf>
    <xf numFmtId="0" fontId="100" fillId="25" borderId="0" xfId="0" applyFont="1" applyFill="1" applyAlignment="1">
      <alignment horizontal="left" vertical="center" wrapText="1"/>
    </xf>
    <xf numFmtId="10" fontId="100" fillId="25" borderId="0" xfId="11" applyNumberFormat="1" applyFont="1" applyFill="1" applyBorder="1" applyAlignment="1">
      <alignment horizontal="right" vertical="center"/>
    </xf>
    <xf numFmtId="0" fontId="58" fillId="23" borderId="0" xfId="6" applyFont="1" applyFill="1" applyBorder="1" applyAlignment="1" applyProtection="1"/>
    <xf numFmtId="0" fontId="56" fillId="23" borderId="0" xfId="0" applyFont="1" applyFill="1" applyAlignment="1">
      <alignment wrapText="1"/>
    </xf>
    <xf numFmtId="0" fontId="56" fillId="24" borderId="0" xfId="0" applyFont="1" applyFill="1" applyAlignment="1">
      <alignment vertical="center" wrapText="1"/>
    </xf>
    <xf numFmtId="0" fontId="29" fillId="25" borderId="0" xfId="0" applyFont="1" applyFill="1" applyAlignment="1">
      <alignment horizontal="right"/>
    </xf>
    <xf numFmtId="0" fontId="51" fillId="23" borderId="0" xfId="0" applyFont="1" applyFill="1"/>
    <xf numFmtId="0" fontId="60" fillId="23" borderId="0" xfId="0" applyFont="1" applyFill="1" applyAlignment="1">
      <alignment horizontal="left" indent="4"/>
    </xf>
    <xf numFmtId="0" fontId="56" fillId="24" borderId="0" xfId="0" applyFont="1" applyFill="1" applyAlignment="1">
      <alignment wrapText="1"/>
    </xf>
    <xf numFmtId="0" fontId="99" fillId="27" borderId="0" xfId="0" applyFont="1" applyFill="1" applyAlignment="1">
      <alignment vertical="center" wrapText="1"/>
    </xf>
    <xf numFmtId="0" fontId="59" fillId="0" borderId="0" xfId="0" applyFont="1"/>
    <xf numFmtId="0" fontId="84" fillId="0" borderId="0" xfId="0" applyFont="1" applyAlignment="1">
      <alignment vertical="center"/>
    </xf>
    <xf numFmtId="0" fontId="29" fillId="0" borderId="0" xfId="0" applyFont="1" applyAlignment="1">
      <alignment horizontal="center" vertical="center" wrapText="1"/>
    </xf>
    <xf numFmtId="10" fontId="46" fillId="0" borderId="0" xfId="11" applyNumberFormat="1" applyFont="1" applyFill="1" applyBorder="1" applyAlignment="1">
      <alignment vertical="center"/>
    </xf>
    <xf numFmtId="0" fontId="50" fillId="0" borderId="0" xfId="0" applyFont="1" applyAlignment="1">
      <alignment vertical="center" wrapText="1"/>
    </xf>
    <xf numFmtId="0" fontId="50" fillId="0" borderId="0" xfId="0" applyFont="1" applyAlignment="1">
      <alignment horizontal="center" vertical="center" wrapText="1"/>
    </xf>
    <xf numFmtId="0" fontId="46" fillId="0" borderId="0" xfId="0" applyFont="1" applyAlignment="1">
      <alignment horizontal="center" vertical="center" wrapText="1"/>
    </xf>
    <xf numFmtId="167" fontId="46" fillId="0" borderId="0" xfId="4" applyFont="1" applyFill="1" applyBorder="1" applyAlignment="1">
      <alignment horizontal="center" vertical="center" wrapText="1"/>
    </xf>
    <xf numFmtId="0" fontId="52" fillId="25" borderId="0" xfId="0" applyFont="1" applyFill="1"/>
    <xf numFmtId="0" fontId="85" fillId="0" borderId="0" xfId="0" applyFont="1" applyAlignment="1">
      <alignment vertical="center"/>
    </xf>
    <xf numFmtId="10" fontId="46" fillId="24" borderId="11" xfId="11" applyNumberFormat="1" applyFont="1" applyFill="1" applyBorder="1" applyAlignment="1">
      <alignment vertical="center"/>
    </xf>
    <xf numFmtId="49" fontId="46" fillId="0" borderId="0" xfId="57" quotePrefix="1" applyNumberFormat="1" applyFont="1" applyAlignment="1">
      <alignment horizontal="center" vertical="center" wrapText="1"/>
    </xf>
    <xf numFmtId="0" fontId="94" fillId="0" borderId="0" xfId="0" applyFont="1" applyAlignment="1">
      <alignment horizontal="left" vertical="center" indent="1"/>
    </xf>
    <xf numFmtId="0" fontId="0" fillId="25" borderId="0" xfId="0" applyFill="1"/>
    <xf numFmtId="169" fontId="72" fillId="0" borderId="0" xfId="11" applyNumberFormat="1" applyFont="1" applyFill="1" applyBorder="1" applyAlignment="1">
      <alignment horizontal="center" vertical="center" wrapText="1"/>
    </xf>
    <xf numFmtId="0" fontId="62" fillId="25" borderId="0" xfId="0" applyFont="1" applyFill="1"/>
    <xf numFmtId="0" fontId="62" fillId="0" borderId="0" xfId="0" applyFont="1"/>
    <xf numFmtId="0" fontId="56" fillId="0" borderId="0" xfId="0" applyFont="1" applyAlignment="1">
      <alignment horizontal="center" vertical="center"/>
    </xf>
    <xf numFmtId="14" fontId="56" fillId="0" borderId="0" xfId="0" applyNumberFormat="1" applyFont="1" applyAlignment="1">
      <alignment horizontal="center" vertical="center"/>
    </xf>
    <xf numFmtId="0" fontId="56" fillId="0" borderId="0" xfId="0" applyFont="1" applyAlignment="1">
      <alignment horizontal="center"/>
    </xf>
    <xf numFmtId="10" fontId="56" fillId="0" borderId="0" xfId="0" applyNumberFormat="1" applyFont="1" applyAlignment="1">
      <alignment horizontal="center" vertical="center"/>
    </xf>
    <xf numFmtId="0" fontId="56" fillId="0" borderId="0" xfId="0" applyFont="1" applyAlignment="1">
      <alignment horizontal="right"/>
    </xf>
    <xf numFmtId="14" fontId="56" fillId="0" borderId="0" xfId="0" applyNumberFormat="1" applyFont="1" applyAlignment="1">
      <alignment horizontal="right"/>
    </xf>
    <xf numFmtId="49" fontId="56" fillId="0" borderId="0" xfId="0" applyNumberFormat="1" applyFont="1" applyAlignment="1">
      <alignment horizontal="right"/>
    </xf>
    <xf numFmtId="180" fontId="56" fillId="0" borderId="0" xfId="4" applyNumberFormat="1" applyFont="1" applyFill="1" applyBorder="1" applyAlignment="1">
      <alignment horizontal="right"/>
    </xf>
    <xf numFmtId="180" fontId="56" fillId="0" borderId="0" xfId="4" applyNumberFormat="1" applyFont="1" applyFill="1" applyBorder="1" applyAlignment="1"/>
    <xf numFmtId="2" fontId="56" fillId="0" borderId="0" xfId="0" applyNumberFormat="1" applyFont="1" applyAlignment="1">
      <alignment horizontal="right"/>
    </xf>
    <xf numFmtId="2" fontId="56" fillId="0" borderId="0" xfId="0" applyNumberFormat="1" applyFont="1"/>
    <xf numFmtId="0" fontId="101" fillId="0" borderId="0" xfId="0" applyFont="1"/>
    <xf numFmtId="0" fontId="100" fillId="0" borderId="0" xfId="0" applyFont="1" applyAlignment="1">
      <alignment horizontal="center" vertical="center"/>
    </xf>
    <xf numFmtId="0" fontId="100" fillId="27" borderId="11" xfId="0" applyFont="1" applyFill="1" applyBorder="1" applyAlignment="1">
      <alignment horizontal="center" vertical="center"/>
    </xf>
    <xf numFmtId="0" fontId="56" fillId="0" borderId="0" xfId="0" applyFont="1" applyAlignment="1">
      <alignment horizontal="left" vertical="center"/>
    </xf>
    <xf numFmtId="0" fontId="56" fillId="0" borderId="0" xfId="0" applyFont="1" applyAlignment="1">
      <alignment horizontal="left" indent="1"/>
    </xf>
    <xf numFmtId="0" fontId="100" fillId="0" borderId="0" xfId="0" applyFont="1"/>
    <xf numFmtId="0" fontId="29" fillId="25" borderId="0" xfId="0" applyFont="1" applyFill="1"/>
    <xf numFmtId="0" fontId="62" fillId="23" borderId="0" xfId="0" applyFont="1" applyFill="1"/>
    <xf numFmtId="169" fontId="63" fillId="23" borderId="0" xfId="11" applyNumberFormat="1" applyFont="1" applyFill="1" applyBorder="1" applyAlignment="1"/>
    <xf numFmtId="0" fontId="59" fillId="23" borderId="0" xfId="0" applyFont="1" applyFill="1" applyAlignment="1">
      <alignment vertical="center" wrapText="1"/>
    </xf>
    <xf numFmtId="166" fontId="31" fillId="0" borderId="0" xfId="55" applyFont="1" applyFill="1" applyBorder="1" applyAlignment="1">
      <alignment vertical="center"/>
    </xf>
    <xf numFmtId="164" fontId="31" fillId="0" borderId="0" xfId="55" applyNumberFormat="1" applyFont="1" applyFill="1" applyBorder="1" applyAlignment="1">
      <alignment vertical="center"/>
    </xf>
    <xf numFmtId="0" fontId="29" fillId="0" borderId="0" xfId="0" applyFont="1" applyAlignment="1">
      <alignment horizontal="left" indent="1"/>
    </xf>
    <xf numFmtId="164" fontId="29" fillId="0" borderId="0" xfId="55" applyNumberFormat="1" applyFont="1" applyFill="1" applyBorder="1" applyAlignment="1">
      <alignment vertical="center"/>
    </xf>
    <xf numFmtId="0" fontId="29" fillId="0" borderId="0" xfId="0" applyFont="1" applyAlignment="1">
      <alignment horizontal="left" vertical="center" indent="1"/>
    </xf>
    <xf numFmtId="0" fontId="29" fillId="26" borderId="0" xfId="0" applyFont="1" applyFill="1" applyAlignment="1">
      <alignment horizontal="left"/>
    </xf>
    <xf numFmtId="0" fontId="29" fillId="24" borderId="0" xfId="0" applyFont="1" applyFill="1" applyAlignment="1">
      <alignment horizontal="left"/>
    </xf>
    <xf numFmtId="164" fontId="31" fillId="0" borderId="0" xfId="55" applyNumberFormat="1" applyFont="1" applyFill="1" applyBorder="1" applyAlignment="1">
      <alignment horizontal="right" vertical="center"/>
    </xf>
    <xf numFmtId="164" fontId="29" fillId="0" borderId="0" xfId="55" applyNumberFormat="1" applyFont="1" applyFill="1" applyBorder="1" applyAlignment="1">
      <alignment horizontal="right" vertical="center"/>
    </xf>
    <xf numFmtId="14" fontId="29" fillId="24" borderId="0" xfId="0" applyNumberFormat="1" applyFont="1" applyFill="1"/>
    <xf numFmtId="171" fontId="29" fillId="24" borderId="0" xfId="11" applyNumberFormat="1" applyFont="1" applyFill="1" applyBorder="1" applyAlignment="1"/>
    <xf numFmtId="184" fontId="29" fillId="24" borderId="0" xfId="0" applyNumberFormat="1" applyFont="1" applyFill="1"/>
    <xf numFmtId="0" fontId="69" fillId="0" borderId="0" xfId="0" applyFont="1" applyAlignment="1">
      <alignment vertical="center"/>
    </xf>
    <xf numFmtId="0" fontId="99" fillId="27" borderId="11" xfId="0" applyFont="1" applyFill="1" applyBorder="1" applyAlignment="1">
      <alignment horizontal="center" vertical="center"/>
    </xf>
    <xf numFmtId="164" fontId="99" fillId="25" borderId="0" xfId="0" applyNumberFormat="1" applyFont="1" applyFill="1" applyAlignment="1">
      <alignment vertical="center"/>
    </xf>
    <xf numFmtId="0" fontId="99" fillId="27" borderId="12" xfId="0" applyFont="1" applyFill="1" applyBorder="1" applyAlignment="1">
      <alignment horizontal="center" vertical="center"/>
    </xf>
    <xf numFmtId="4" fontId="29" fillId="23" borderId="0" xfId="11" applyNumberFormat="1" applyFont="1" applyFill="1" applyBorder="1" applyAlignment="1">
      <alignment vertical="center"/>
    </xf>
    <xf numFmtId="164" fontId="99" fillId="0" borderId="0" xfId="0" applyNumberFormat="1" applyFont="1" applyAlignment="1">
      <alignment vertical="center"/>
    </xf>
    <xf numFmtId="164" fontId="99" fillId="0" borderId="0" xfId="55" applyNumberFormat="1" applyFont="1" applyFill="1" applyBorder="1" applyAlignment="1">
      <alignment vertical="center"/>
    </xf>
    <xf numFmtId="0" fontId="99" fillId="0" borderId="0" xfId="0" applyFont="1" applyAlignment="1">
      <alignment vertical="center"/>
    </xf>
    <xf numFmtId="0" fontId="67" fillId="0" borderId="0" xfId="0" applyFont="1" applyAlignment="1">
      <alignment vertical="center"/>
    </xf>
    <xf numFmtId="0" fontId="99" fillId="27" borderId="12" xfId="0" applyFont="1" applyFill="1" applyBorder="1" applyAlignment="1">
      <alignment vertical="center"/>
    </xf>
    <xf numFmtId="0" fontId="74" fillId="0" borderId="0" xfId="0" applyFont="1" applyAlignment="1">
      <alignment horizontal="left" wrapText="1"/>
    </xf>
    <xf numFmtId="165" fontId="50" fillId="25" borderId="0" xfId="0" applyNumberFormat="1" applyFont="1" applyFill="1" applyAlignment="1">
      <alignment horizontal="right"/>
    </xf>
    <xf numFmtId="171" fontId="29" fillId="0" borderId="0" xfId="0" applyNumberFormat="1" applyFont="1"/>
    <xf numFmtId="165" fontId="29" fillId="0" borderId="0" xfId="0" applyNumberFormat="1" applyFont="1" applyAlignment="1">
      <alignment horizontal="center" vertical="center" wrapText="1"/>
    </xf>
    <xf numFmtId="0" fontId="99" fillId="25" borderId="7" xfId="0" applyFont="1" applyFill="1" applyBorder="1" applyAlignment="1">
      <alignment horizontal="right" vertical="center"/>
    </xf>
    <xf numFmtId="178" fontId="47" fillId="0" borderId="0" xfId="4" applyNumberFormat="1" applyFont="1" applyFill="1" applyBorder="1" applyAlignment="1">
      <alignment horizontal="center" vertical="center" wrapText="1"/>
    </xf>
    <xf numFmtId="14" fontId="50" fillId="25" borderId="0" xfId="0" applyNumberFormat="1" applyFont="1" applyFill="1"/>
    <xf numFmtId="184" fontId="50" fillId="25" borderId="0" xfId="0" applyNumberFormat="1" applyFont="1" applyFill="1"/>
    <xf numFmtId="0" fontId="59" fillId="23" borderId="0" xfId="0" applyFont="1" applyFill="1" applyAlignment="1">
      <alignment vertical="top"/>
    </xf>
    <xf numFmtId="0" fontId="59" fillId="24" borderId="0" xfId="0" applyFont="1" applyFill="1" applyAlignment="1">
      <alignment vertical="top"/>
    </xf>
    <xf numFmtId="165" fontId="50" fillId="25" borderId="0" xfId="0" applyNumberFormat="1" applyFont="1" applyFill="1"/>
    <xf numFmtId="0" fontId="29" fillId="0" borderId="0" xfId="57" applyAlignment="1">
      <alignment vertical="center"/>
    </xf>
    <xf numFmtId="3" fontId="29" fillId="0" borderId="0" xfId="57" applyNumberFormat="1" applyAlignment="1">
      <alignment vertical="center"/>
    </xf>
    <xf numFmtId="10" fontId="0" fillId="0" borderId="0" xfId="11" applyNumberFormat="1" applyFont="1" applyFill="1" applyBorder="1" applyAlignment="1">
      <alignment vertical="center"/>
    </xf>
    <xf numFmtId="0" fontId="47" fillId="0" borderId="0" xfId="57" applyFont="1" applyAlignment="1">
      <alignment vertical="center" wrapText="1"/>
    </xf>
    <xf numFmtId="0" fontId="47" fillId="0" borderId="0" xfId="57" applyFont="1" applyAlignment="1">
      <alignment vertical="center"/>
    </xf>
    <xf numFmtId="0" fontId="29" fillId="0" borderId="0" xfId="57" applyAlignment="1">
      <alignment horizontal="center" vertical="center"/>
    </xf>
    <xf numFmtId="3" fontId="29" fillId="0" borderId="0" xfId="57" applyNumberFormat="1" applyAlignment="1">
      <alignment horizontal="left" vertical="center" indent="1"/>
    </xf>
    <xf numFmtId="3" fontId="99" fillId="25" borderId="0" xfId="57" applyNumberFormat="1" applyFont="1" applyFill="1" applyAlignment="1">
      <alignment vertical="center"/>
    </xf>
    <xf numFmtId="3" fontId="99" fillId="25" borderId="0" xfId="57" applyNumberFormat="1" applyFont="1" applyFill="1" applyAlignment="1">
      <alignment vertical="center" wrapText="1"/>
    </xf>
    <xf numFmtId="10" fontId="99" fillId="25" borderId="0" xfId="11" applyNumberFormat="1" applyFont="1" applyFill="1" applyBorder="1" applyAlignment="1">
      <alignment vertical="center" wrapText="1"/>
    </xf>
    <xf numFmtId="10" fontId="99" fillId="25" borderId="0" xfId="11" applyNumberFormat="1" applyFont="1" applyFill="1" applyBorder="1" applyAlignment="1">
      <alignment vertical="center"/>
    </xf>
    <xf numFmtId="0" fontId="99" fillId="25" borderId="0" xfId="57" applyFont="1" applyFill="1" applyAlignment="1">
      <alignment vertical="center" wrapText="1"/>
    </xf>
    <xf numFmtId="0" fontId="46" fillId="25" borderId="0" xfId="57" applyFont="1" applyFill="1"/>
    <xf numFmtId="0" fontId="99" fillId="25" borderId="0" xfId="0" applyFont="1" applyFill="1" applyAlignment="1">
      <alignment vertical="center" wrapText="1"/>
    </xf>
    <xf numFmtId="10" fontId="99" fillId="25" borderId="0" xfId="11" applyNumberFormat="1" applyFont="1" applyFill="1" applyBorder="1" applyAlignment="1">
      <alignment horizontal="right" vertical="center" wrapText="1"/>
    </xf>
    <xf numFmtId="1" fontId="29" fillId="25" borderId="0" xfId="0" applyNumberFormat="1" applyFont="1" applyFill="1"/>
    <xf numFmtId="0" fontId="99" fillId="27" borderId="0" xfId="0" applyFont="1" applyFill="1" applyAlignment="1">
      <alignment horizontal="right" vertical="center"/>
    </xf>
    <xf numFmtId="164" fontId="0" fillId="0" borderId="0" xfId="0" applyNumberFormat="1"/>
    <xf numFmtId="14" fontId="29" fillId="0" borderId="0" xfId="0" applyNumberFormat="1" applyFont="1" applyAlignment="1">
      <alignment horizontal="left" indent="1"/>
    </xf>
    <xf numFmtId="169" fontId="29" fillId="0" borderId="0" xfId="11" applyNumberFormat="1" applyFont="1" applyFill="1" applyAlignment="1">
      <alignment horizontal="center"/>
    </xf>
    <xf numFmtId="0" fontId="99" fillId="0" borderId="12" xfId="0" applyFont="1" applyBorder="1" applyAlignment="1">
      <alignment horizontal="center" vertical="center" wrapText="1"/>
    </xf>
    <xf numFmtId="0" fontId="99" fillId="27" borderId="11" xfId="0" applyFont="1" applyFill="1" applyBorder="1" applyAlignment="1">
      <alignment horizontal="left" vertical="center" wrapText="1"/>
    </xf>
    <xf numFmtId="0" fontId="99" fillId="25" borderId="0" xfId="0" applyFont="1" applyFill="1"/>
    <xf numFmtId="3" fontId="99" fillId="25" borderId="0" xfId="0" applyNumberFormat="1" applyFont="1" applyFill="1"/>
    <xf numFmtId="0" fontId="103" fillId="28" borderId="14" xfId="0" applyFont="1" applyFill="1" applyBorder="1" applyAlignment="1">
      <alignment horizontal="left" indent="1"/>
    </xf>
    <xf numFmtId="0" fontId="103" fillId="29" borderId="14" xfId="0" applyFont="1" applyFill="1" applyBorder="1" applyAlignment="1">
      <alignment horizontal="left" indent="1"/>
    </xf>
    <xf numFmtId="0" fontId="99" fillId="27" borderId="12" xfId="0" applyFont="1" applyFill="1" applyBorder="1" applyAlignment="1">
      <alignment horizontal="center" vertical="center" wrapText="1"/>
    </xf>
    <xf numFmtId="0" fontId="29" fillId="0" borderId="0" xfId="0" applyFont="1" applyAlignment="1">
      <alignment horizontal="left"/>
    </xf>
    <xf numFmtId="0" fontId="0" fillId="0" borderId="0" xfId="0" applyAlignment="1">
      <alignment horizontal="center"/>
    </xf>
    <xf numFmtId="14" fontId="29" fillId="0" borderId="0" xfId="0" applyNumberFormat="1" applyFont="1" applyAlignment="1">
      <alignment horizontal="left" wrapText="1" indent="1"/>
    </xf>
    <xf numFmtId="0" fontId="99" fillId="27" borderId="0" xfId="0" applyFont="1" applyFill="1" applyAlignment="1">
      <alignment horizontal="center" vertical="center" wrapText="1"/>
    </xf>
    <xf numFmtId="0" fontId="29" fillId="0" borderId="14" xfId="0" applyFont="1" applyBorder="1" applyAlignment="1">
      <alignment horizontal="left" vertical="center" indent="1"/>
    </xf>
    <xf numFmtId="0" fontId="99" fillId="25" borderId="24" xfId="0" applyFont="1" applyFill="1" applyBorder="1" applyAlignment="1">
      <alignment horizontal="left" vertical="center" wrapText="1"/>
    </xf>
    <xf numFmtId="3" fontId="99" fillId="25" borderId="31" xfId="0" applyNumberFormat="1" applyFont="1" applyFill="1" applyBorder="1" applyAlignment="1">
      <alignment vertical="center" wrapText="1"/>
    </xf>
    <xf numFmtId="10" fontId="99" fillId="25" borderId="31" xfId="11" applyNumberFormat="1" applyFont="1" applyFill="1" applyBorder="1" applyAlignment="1">
      <alignment vertical="center" wrapText="1"/>
    </xf>
    <xf numFmtId="10" fontId="99" fillId="25" borderId="22" xfId="11" applyNumberFormat="1" applyFont="1" applyFill="1" applyBorder="1" applyAlignment="1">
      <alignment vertical="center" wrapText="1"/>
    </xf>
    <xf numFmtId="0" fontId="29" fillId="0" borderId="14" xfId="0" applyFont="1" applyBorder="1" applyAlignment="1">
      <alignment horizontal="left" vertical="center" wrapText="1" indent="1"/>
    </xf>
    <xf numFmtId="0" fontId="104" fillId="27" borderId="0" xfId="6" applyFont="1" applyFill="1" applyBorder="1" applyAlignment="1" applyProtection="1">
      <alignment vertical="center" wrapText="1"/>
    </xf>
    <xf numFmtId="0" fontId="99" fillId="0" borderId="6" xfId="0" applyFont="1" applyBorder="1" applyAlignment="1">
      <alignment vertical="center"/>
    </xf>
    <xf numFmtId="0" fontId="99" fillId="25" borderId="14" xfId="0" applyFont="1" applyFill="1" applyBorder="1" applyAlignment="1">
      <alignment horizontal="left" vertical="center" wrapText="1"/>
    </xf>
    <xf numFmtId="10" fontId="99" fillId="25" borderId="0" xfId="0" applyNumberFormat="1" applyFont="1" applyFill="1"/>
    <xf numFmtId="10" fontId="99" fillId="25" borderId="0" xfId="11" applyNumberFormat="1" applyFont="1" applyFill="1"/>
    <xf numFmtId="3" fontId="99" fillId="25" borderId="0" xfId="0" applyNumberFormat="1" applyFont="1" applyFill="1" applyAlignment="1">
      <alignment horizontal="right" vertical="center"/>
    </xf>
    <xf numFmtId="0" fontId="29" fillId="0" borderId="0" xfId="0" quotePrefix="1" applyFont="1" applyAlignment="1">
      <alignment horizontal="left" vertical="center" indent="1"/>
    </xf>
    <xf numFmtId="0" fontId="0" fillId="0" borderId="0" xfId="0" applyAlignment="1">
      <alignment horizontal="left" wrapText="1" indent="1"/>
    </xf>
    <xf numFmtId="0" fontId="100" fillId="27" borderId="15" xfId="0" applyFont="1" applyFill="1" applyBorder="1" applyAlignment="1">
      <alignment vertical="center"/>
    </xf>
    <xf numFmtId="0" fontId="100" fillId="27" borderId="28" xfId="0" applyFont="1" applyFill="1" applyBorder="1" applyAlignment="1">
      <alignment vertical="center"/>
    </xf>
    <xf numFmtId="10" fontId="46" fillId="26" borderId="12" xfId="11" applyNumberFormat="1" applyFont="1" applyFill="1" applyBorder="1" applyAlignment="1">
      <alignment vertical="center"/>
    </xf>
    <xf numFmtId="0" fontId="88" fillId="27" borderId="28" xfId="0" applyFont="1" applyFill="1" applyBorder="1" applyAlignment="1">
      <alignment vertical="center" wrapText="1"/>
    </xf>
    <xf numFmtId="0" fontId="88" fillId="27" borderId="14" xfId="0" applyFont="1" applyFill="1" applyBorder="1" applyAlignment="1">
      <alignment vertical="center" wrapText="1"/>
    </xf>
    <xf numFmtId="0" fontId="29" fillId="0" borderId="0" xfId="0" applyFont="1" applyAlignment="1">
      <alignment horizontal="right" vertical="center"/>
    </xf>
    <xf numFmtId="184" fontId="56" fillId="26" borderId="15" xfId="0" applyNumberFormat="1" applyFont="1" applyFill="1" applyBorder="1" applyAlignment="1">
      <alignment horizontal="right" vertical="center"/>
    </xf>
    <xf numFmtId="0" fontId="50" fillId="0" borderId="0" xfId="0" applyFont="1" applyAlignment="1">
      <alignment horizontal="left" vertical="center" wrapText="1"/>
    </xf>
    <xf numFmtId="0" fontId="100" fillId="27" borderId="12" xfId="0" applyFont="1" applyFill="1" applyBorder="1" applyAlignment="1">
      <alignment horizontal="center" vertical="center" wrapText="1"/>
    </xf>
    <xf numFmtId="0" fontId="100" fillId="27" borderId="12" xfId="0" applyFont="1" applyFill="1" applyBorder="1" applyAlignment="1">
      <alignment horizontal="left" vertical="center" wrapText="1"/>
    </xf>
    <xf numFmtId="0" fontId="52" fillId="0" borderId="0" xfId="0" applyFont="1" applyAlignment="1">
      <alignment horizontal="right"/>
    </xf>
    <xf numFmtId="0" fontId="52" fillId="23" borderId="0" xfId="0" applyFont="1" applyFill="1" applyAlignment="1">
      <alignment horizontal="right"/>
    </xf>
    <xf numFmtId="0" fontId="50" fillId="23" borderId="0" xfId="0" applyFont="1" applyFill="1" applyAlignment="1">
      <alignment horizontal="right"/>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105"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9" fillId="25" borderId="11" xfId="4" applyNumberFormat="1" applyFont="1" applyFill="1" applyBorder="1" applyAlignment="1">
      <alignment horizontal="center" vertical="center"/>
    </xf>
    <xf numFmtId="0" fontId="99" fillId="27" borderId="27" xfId="0" applyFont="1" applyFill="1" applyBorder="1" applyAlignment="1">
      <alignment horizontal="center" vertical="center" wrapText="1"/>
    </xf>
    <xf numFmtId="3" fontId="100" fillId="25" borderId="0" xfId="0" applyNumberFormat="1" applyFont="1" applyFill="1" applyAlignment="1">
      <alignment horizontal="right" vertical="center" wrapText="1"/>
    </xf>
    <xf numFmtId="3" fontId="99" fillId="25" borderId="11" xfId="0" applyNumberFormat="1" applyFont="1" applyFill="1" applyBorder="1"/>
    <xf numFmtId="3" fontId="99" fillId="25" borderId="31" xfId="0" applyNumberFormat="1" applyFont="1" applyFill="1" applyBorder="1" applyAlignment="1">
      <alignment vertical="center"/>
    </xf>
    <xf numFmtId="10" fontId="99" fillId="25" borderId="31" xfId="11" applyNumberFormat="1" applyFont="1" applyFill="1" applyBorder="1" applyAlignment="1">
      <alignment vertical="center"/>
    </xf>
    <xf numFmtId="10" fontId="99"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2" fillId="24" borderId="0" xfId="0" applyFont="1" applyFill="1"/>
    <xf numFmtId="10" fontId="99" fillId="25" borderId="0" xfId="0" applyNumberFormat="1" applyFont="1" applyFill="1" applyAlignment="1">
      <alignment horizontal="right" vertical="center"/>
    </xf>
    <xf numFmtId="10" fontId="99" fillId="25" borderId="0" xfId="11" applyNumberFormat="1" applyFont="1" applyFill="1" applyAlignment="1">
      <alignment horizontal="right" vertical="center"/>
    </xf>
    <xf numFmtId="166" fontId="29" fillId="0" borderId="0" xfId="11" applyNumberFormat="1" applyFont="1" applyFill="1" applyBorder="1" applyAlignment="1">
      <alignment horizontal="right"/>
    </xf>
    <xf numFmtId="0" fontId="99" fillId="27" borderId="12" xfId="0" applyFont="1" applyFill="1" applyBorder="1" applyAlignment="1">
      <alignment horizontal="left" vertical="center"/>
    </xf>
    <xf numFmtId="165" fontId="102" fillId="0" borderId="0" xfId="0" applyNumberFormat="1" applyFont="1"/>
    <xf numFmtId="0" fontId="0" fillId="0" borderId="0" xfId="0" applyAlignment="1">
      <alignment horizontal="center" vertical="center"/>
    </xf>
    <xf numFmtId="0" fontId="33" fillId="0" borderId="0" xfId="6" applyFill="1" applyBorder="1" applyAlignment="1" applyProtection="1">
      <alignment horizontal="left" vertical="center"/>
    </xf>
    <xf numFmtId="1" fontId="120" fillId="25" borderId="0" xfId="6" applyNumberFormat="1" applyFont="1" applyFill="1" applyBorder="1" applyAlignment="1" applyProtection="1">
      <alignment horizontal="right"/>
    </xf>
    <xf numFmtId="0" fontId="99" fillId="25" borderId="0" xfId="6" applyFont="1" applyFill="1" applyBorder="1" applyAlignment="1" applyProtection="1">
      <alignment horizontal="right" vertical="center"/>
    </xf>
    <xf numFmtId="0" fontId="99" fillId="25" borderId="6" xfId="6" applyFont="1" applyFill="1" applyBorder="1" applyAlignment="1" applyProtection="1">
      <alignment horizontal="right"/>
    </xf>
    <xf numFmtId="0" fontId="99" fillId="25" borderId="0" xfId="6" applyFont="1" applyFill="1" applyBorder="1" applyAlignment="1" applyProtection="1">
      <alignment horizontal="right"/>
    </xf>
    <xf numFmtId="1" fontId="99" fillId="25" borderId="0" xfId="6" applyNumberFormat="1" applyFont="1" applyFill="1" applyBorder="1" applyAlignment="1" applyProtection="1">
      <alignment horizontal="right" vertical="center"/>
    </xf>
    <xf numFmtId="0" fontId="99" fillId="27" borderId="0" xfId="6" applyFont="1" applyFill="1" applyBorder="1" applyAlignment="1" applyProtection="1">
      <alignment horizontal="right" vertical="center"/>
    </xf>
    <xf numFmtId="10" fontId="29" fillId="0" borderId="0" xfId="11" applyNumberFormat="1" applyFont="1" applyFill="1" applyBorder="1" applyAlignment="1">
      <alignment horizontal="right" vertical="center"/>
    </xf>
    <xf numFmtId="0" fontId="47" fillId="0" borderId="0" xfId="0" applyFont="1" applyAlignment="1">
      <alignment horizontal="left" vertical="center"/>
    </xf>
    <xf numFmtId="0" fontId="29" fillId="0" borderId="0" xfId="0" applyFont="1" applyAlignment="1">
      <alignment horizontal="left" vertical="center" wrapText="1" indent="1"/>
    </xf>
    <xf numFmtId="0" fontId="0" fillId="0" borderId="0" xfId="0" applyAlignment="1">
      <alignment horizontal="right" vertical="center"/>
    </xf>
    <xf numFmtId="0" fontId="82" fillId="24" borderId="0" xfId="0" applyFont="1" applyFill="1" applyAlignment="1">
      <alignment horizontal="center" vertical="center"/>
    </xf>
    <xf numFmtId="169" fontId="82" fillId="24" borderId="0" xfId="11" applyNumberFormat="1" applyFont="1" applyFill="1" applyAlignment="1">
      <alignment horizontal="center" vertical="center"/>
    </xf>
    <xf numFmtId="169" fontId="82" fillId="24" borderId="0" xfId="11" applyNumberFormat="1" applyFont="1" applyFill="1" applyAlignment="1">
      <alignment horizontal="center"/>
    </xf>
    <xf numFmtId="0" fontId="82" fillId="24" borderId="0" xfId="0" applyFont="1" applyFill="1" applyAlignment="1">
      <alignment horizontal="center"/>
    </xf>
    <xf numFmtId="3" fontId="99" fillId="62" borderId="0" xfId="0" applyNumberFormat="1" applyFont="1" applyFill="1"/>
    <xf numFmtId="0" fontId="29" fillId="0" borderId="0" xfId="0" applyFont="1" applyAlignment="1">
      <alignment horizontal="left" wrapText="1" indent="1"/>
    </xf>
    <xf numFmtId="3" fontId="99" fillId="25" borderId="0" xfId="4" applyNumberFormat="1" applyFont="1" applyFill="1" applyBorder="1" applyAlignment="1">
      <alignment horizontal="right" vertical="center"/>
    </xf>
    <xf numFmtId="172" fontId="0" fillId="26" borderId="11" xfId="0" applyNumberFormat="1" applyFill="1" applyBorder="1"/>
    <xf numFmtId="3" fontId="29" fillId="0" borderId="11" xfId="0" applyNumberFormat="1" applyFont="1" applyBorder="1" applyAlignment="1">
      <alignment vertical="center"/>
    </xf>
    <xf numFmtId="10" fontId="29" fillId="0" borderId="11" xfId="11" applyNumberFormat="1" applyFont="1" applyFill="1" applyBorder="1" applyAlignment="1">
      <alignment vertical="center"/>
    </xf>
    <xf numFmtId="10" fontId="2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9" fillId="0" borderId="11" xfId="0" applyFont="1" applyBorder="1" applyAlignment="1">
      <alignment horizontal="left" vertical="center" indent="1"/>
    </xf>
    <xf numFmtId="10" fontId="29" fillId="0" borderId="0" xfId="11" applyNumberFormat="1" applyFont="1" applyFill="1" applyBorder="1" applyAlignment="1">
      <alignment horizontal="right" vertical="center" wrapText="1"/>
    </xf>
    <xf numFmtId="186" fontId="29" fillId="0" borderId="0" xfId="4" applyNumberFormat="1" applyFont="1" applyFill="1" applyBorder="1" applyAlignment="1">
      <alignment horizontal="right" vertical="center"/>
    </xf>
    <xf numFmtId="186" fontId="99" fillId="25" borderId="0" xfId="4" applyNumberFormat="1" applyFont="1" applyFill="1" applyBorder="1" applyAlignment="1">
      <alignment horizontal="right" vertical="center"/>
    </xf>
    <xf numFmtId="3" fontId="29" fillId="0" borderId="0" xfId="4" applyNumberFormat="1" applyFont="1" applyFill="1" applyBorder="1" applyAlignment="1">
      <alignment horizontal="right" vertical="center"/>
    </xf>
    <xf numFmtId="184" fontId="99" fillId="25" borderId="0" xfId="0" applyNumberFormat="1" applyFont="1" applyFill="1" applyAlignment="1">
      <alignment horizontal="right"/>
    </xf>
    <xf numFmtId="165" fontId="99" fillId="25" borderId="7" xfId="0" applyNumberFormat="1" applyFont="1" applyFill="1" applyBorder="1" applyAlignment="1">
      <alignment horizontal="right" vertical="center"/>
    </xf>
    <xf numFmtId="165" fontId="99" fillId="25" borderId="0" xfId="0" applyNumberFormat="1" applyFont="1" applyFill="1" applyAlignment="1">
      <alignment horizontal="right" vertical="center"/>
    </xf>
    <xf numFmtId="0" fontId="100" fillId="25" borderId="11" xfId="0" applyFont="1" applyFill="1" applyBorder="1" applyAlignment="1">
      <alignment horizontal="left" vertical="center" wrapText="1"/>
    </xf>
    <xf numFmtId="3" fontId="100" fillId="25" borderId="11" xfId="0" applyNumberFormat="1" applyFont="1" applyFill="1" applyBorder="1" applyAlignment="1">
      <alignment horizontal="right" vertical="center" wrapText="1"/>
    </xf>
    <xf numFmtId="10" fontId="100" fillId="25" borderId="11" xfId="11" applyNumberFormat="1" applyFont="1" applyFill="1" applyBorder="1" applyAlignment="1">
      <alignment horizontal="right" vertical="center"/>
    </xf>
    <xf numFmtId="0" fontId="0" fillId="0" borderId="0" xfId="0" applyAlignment="1">
      <alignment horizontal="left" vertical="center" indent="1"/>
    </xf>
    <xf numFmtId="164" fontId="56" fillId="0" borderId="0" xfId="0" applyNumberFormat="1" applyFont="1" applyAlignment="1">
      <alignment horizontal="right" vertical="center"/>
    </xf>
    <xf numFmtId="164" fontId="29" fillId="0" borderId="0" xfId="0" quotePrefix="1" applyNumberFormat="1" applyFont="1"/>
    <xf numFmtId="164" fontId="99" fillId="25" borderId="0" xfId="0" applyNumberFormat="1" applyFont="1" applyFill="1" applyAlignment="1">
      <alignment horizontal="right" vertical="center"/>
    </xf>
    <xf numFmtId="164" fontId="29" fillId="0" borderId="0" xfId="0" applyNumberFormat="1" applyFont="1"/>
    <xf numFmtId="164" fontId="100"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2" fillId="24" borderId="0" xfId="11" applyNumberFormat="1" applyFont="1" applyFill="1" applyBorder="1" applyAlignment="1">
      <alignment horizontal="center" vertical="center" wrapText="1"/>
    </xf>
    <xf numFmtId="0" fontId="82" fillId="24" borderId="0" xfId="0" applyFont="1" applyFill="1"/>
    <xf numFmtId="171" fontId="29" fillId="0" borderId="0" xfId="0" applyNumberFormat="1" applyFont="1" applyAlignment="1">
      <alignment horizontal="right" vertical="center"/>
    </xf>
    <xf numFmtId="14" fontId="53" fillId="0" borderId="0" xfId="64" applyNumberFormat="1" applyFont="1" applyFill="1" applyAlignment="1">
      <alignment vertical="center"/>
    </xf>
    <xf numFmtId="0" fontId="99" fillId="25" borderId="11" xfId="0" applyFont="1" applyFill="1" applyBorder="1"/>
    <xf numFmtId="10" fontId="99" fillId="25" borderId="11" xfId="11" applyNumberFormat="1" applyFont="1" applyFill="1" applyBorder="1"/>
    <xf numFmtId="0" fontId="127" fillId="29" borderId="46" xfId="0" applyFont="1" applyFill="1" applyBorder="1" applyAlignment="1">
      <alignment horizontal="left" vertical="center" indent="1"/>
    </xf>
    <xf numFmtId="0" fontId="127" fillId="26" borderId="47" xfId="0" applyFont="1" applyFill="1" applyBorder="1" applyAlignment="1">
      <alignment horizontal="left" vertical="center" indent="1"/>
    </xf>
    <xf numFmtId="0" fontId="12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9" fillId="27" borderId="22" xfId="0" applyFont="1" applyFill="1" applyBorder="1" applyAlignment="1">
      <alignment horizontal="center" vertical="center" wrapText="1"/>
    </xf>
    <xf numFmtId="0" fontId="99" fillId="27" borderId="31" xfId="0" applyFont="1" applyFill="1" applyBorder="1" applyAlignment="1">
      <alignment horizontal="center" vertical="center" wrapText="1"/>
    </xf>
    <xf numFmtId="178" fontId="103" fillId="29" borderId="22" xfId="4" applyNumberFormat="1" applyFont="1" applyFill="1" applyBorder="1" applyAlignment="1">
      <alignment horizontal="left" vertical="center" indent="1"/>
    </xf>
    <xf numFmtId="178" fontId="99" fillId="25" borderId="15" xfId="4" applyNumberFormat="1" applyFont="1" applyFill="1" applyBorder="1" applyAlignment="1">
      <alignment horizontal="left" vertical="center"/>
    </xf>
    <xf numFmtId="0" fontId="99" fillId="0" borderId="13" xfId="0" applyFont="1" applyBorder="1" applyAlignment="1">
      <alignment horizontal="center" vertical="center" wrapText="1"/>
    </xf>
    <xf numFmtId="3" fontId="103" fillId="0" borderId="0" xfId="57" applyNumberFormat="1" applyFont="1" applyAlignment="1">
      <alignment horizontal="left" vertical="center"/>
    </xf>
    <xf numFmtId="189" fontId="56" fillId="0" borderId="0" xfId="0" applyNumberFormat="1" applyFont="1" applyAlignment="1">
      <alignment horizontal="right"/>
    </xf>
    <xf numFmtId="0" fontId="29" fillId="0" borderId="24" xfId="0" applyFont="1" applyBorder="1" applyAlignment="1">
      <alignment horizontal="left" vertical="center" indent="1"/>
    </xf>
    <xf numFmtId="3" fontId="99" fillId="62" borderId="22" xfId="0" applyNumberFormat="1" applyFont="1" applyFill="1" applyBorder="1"/>
    <xf numFmtId="3" fontId="99" fillId="62" borderId="15" xfId="0" applyNumberFormat="1" applyFont="1" applyFill="1" applyBorder="1"/>
    <xf numFmtId="3" fontId="99" fillId="62" borderId="23" xfId="0" applyNumberFormat="1" applyFont="1" applyFill="1" applyBorder="1"/>
    <xf numFmtId="0" fontId="99" fillId="66" borderId="0" xfId="0" applyFont="1" applyFill="1" applyAlignment="1">
      <alignment horizontal="center" vertical="center" wrapText="1"/>
    </xf>
    <xf numFmtId="0" fontId="99" fillId="66" borderId="25" xfId="0" applyFont="1" applyFill="1" applyBorder="1" applyAlignment="1">
      <alignment horizontal="center" vertical="center" wrapText="1"/>
    </xf>
    <xf numFmtId="3" fontId="103" fillId="65" borderId="23" xfId="0" applyNumberFormat="1" applyFont="1" applyFill="1" applyBorder="1" applyAlignment="1">
      <alignment horizontal="right" vertical="center"/>
    </xf>
    <xf numFmtId="3" fontId="99" fillId="62" borderId="23" xfId="0" applyNumberFormat="1" applyFont="1" applyFill="1" applyBorder="1" applyAlignment="1">
      <alignment horizontal="right" vertical="center"/>
    </xf>
    <xf numFmtId="3" fontId="103" fillId="29" borderId="23" xfId="0" applyNumberFormat="1" applyFont="1" applyFill="1" applyBorder="1" applyAlignment="1">
      <alignment horizontal="right" vertical="center"/>
    </xf>
    <xf numFmtId="3" fontId="99" fillId="62" borderId="23" xfId="0" applyNumberFormat="1" applyFont="1" applyFill="1" applyBorder="1" applyAlignment="1">
      <alignment horizontal="right" vertical="center" wrapText="1"/>
    </xf>
    <xf numFmtId="0" fontId="99" fillId="62" borderId="23" xfId="0" applyFont="1" applyFill="1" applyBorder="1"/>
    <xf numFmtId="3" fontId="103" fillId="29" borderId="23" xfId="0" applyNumberFormat="1" applyFont="1" applyFill="1" applyBorder="1" applyAlignment="1">
      <alignment horizontal="right"/>
    </xf>
    <xf numFmtId="3" fontId="103" fillId="65" borderId="23" xfId="4" applyNumberFormat="1" applyFont="1" applyFill="1" applyBorder="1" applyAlignment="1">
      <alignment horizontal="right" vertical="center"/>
    </xf>
    <xf numFmtId="3" fontId="103" fillId="29" borderId="23" xfId="4" applyNumberFormat="1" applyFont="1" applyFill="1" applyBorder="1" applyAlignment="1">
      <alignment horizontal="right" vertical="center"/>
    </xf>
    <xf numFmtId="3" fontId="99" fillId="62" borderId="23" xfId="4" applyNumberFormat="1" applyFont="1" applyFill="1" applyBorder="1" applyAlignment="1">
      <alignment horizontal="right" vertical="center"/>
    </xf>
    <xf numFmtId="182" fontId="99" fillId="62" borderId="23" xfId="4" applyNumberFormat="1" applyFont="1" applyFill="1" applyBorder="1" applyAlignment="1">
      <alignment horizontal="right" vertical="center"/>
    </xf>
    <xf numFmtId="3" fontId="103" fillId="65" borderId="23" xfId="0" applyNumberFormat="1" applyFont="1" applyFill="1" applyBorder="1"/>
    <xf numFmtId="3" fontId="103" fillId="29" borderId="23" xfId="0" applyNumberFormat="1" applyFont="1" applyFill="1" applyBorder="1"/>
    <xf numFmtId="3" fontId="103" fillId="65" borderId="11" xfId="0" applyNumberFormat="1" applyFont="1" applyFill="1" applyBorder="1" applyAlignment="1">
      <alignment horizontal="right" vertical="center"/>
    </xf>
    <xf numFmtId="3" fontId="103" fillId="29" borderId="11" xfId="0" applyNumberFormat="1" applyFont="1" applyFill="1" applyBorder="1" applyAlignment="1">
      <alignment horizontal="right" vertical="center"/>
    </xf>
    <xf numFmtId="0" fontId="99" fillId="66" borderId="12" xfId="0" applyFont="1" applyFill="1" applyBorder="1" applyAlignment="1">
      <alignment horizontal="center" vertical="center" wrapText="1"/>
    </xf>
    <xf numFmtId="3" fontId="103" fillId="28" borderId="11" xfId="0" applyNumberFormat="1" applyFont="1" applyFill="1" applyBorder="1" applyAlignment="1">
      <alignment horizontal="right" vertical="center"/>
    </xf>
    <xf numFmtId="10" fontId="103" fillId="28" borderId="11" xfId="11" applyNumberFormat="1" applyFont="1" applyFill="1" applyBorder="1" applyAlignment="1">
      <alignment horizontal="right" vertical="center"/>
    </xf>
    <xf numFmtId="10" fontId="103" fillId="28" borderId="15" xfId="11" applyNumberFormat="1" applyFont="1" applyFill="1" applyBorder="1" applyAlignment="1">
      <alignment horizontal="right" vertical="center"/>
    </xf>
    <xf numFmtId="10" fontId="103" fillId="29" borderId="11" xfId="11" applyNumberFormat="1" applyFont="1" applyFill="1" applyBorder="1" applyAlignment="1">
      <alignment horizontal="right" vertical="center"/>
    </xf>
    <xf numFmtId="10" fontId="103" fillId="29" borderId="15" xfId="11" applyNumberFormat="1" applyFont="1" applyFill="1" applyBorder="1" applyAlignment="1">
      <alignment horizontal="right" vertical="center"/>
    </xf>
    <xf numFmtId="0" fontId="99" fillId="25" borderId="24" xfId="0" applyFont="1" applyFill="1" applyBorder="1"/>
    <xf numFmtId="3" fontId="99" fillId="30" borderId="31" xfId="0" applyNumberFormat="1" applyFont="1" applyFill="1" applyBorder="1" applyAlignment="1">
      <alignment horizontal="right" vertical="center"/>
    </xf>
    <xf numFmtId="10" fontId="99" fillId="30" borderId="31" xfId="11" applyNumberFormat="1" applyFont="1" applyFill="1" applyBorder="1" applyAlignment="1">
      <alignment horizontal="right" vertical="center"/>
    </xf>
    <xf numFmtId="10" fontId="99" fillId="30" borderId="22" xfId="11" applyNumberFormat="1" applyFont="1" applyFill="1" applyBorder="1" applyAlignment="1">
      <alignment horizontal="right" vertical="center"/>
    </xf>
    <xf numFmtId="0" fontId="99" fillId="0" borderId="27" xfId="0" applyFont="1" applyBorder="1" applyAlignment="1">
      <alignment horizontal="center" vertical="center" wrapText="1"/>
    </xf>
    <xf numFmtId="0" fontId="103" fillId="0" borderId="11" xfId="0" applyFont="1" applyBorder="1" applyAlignment="1">
      <alignment horizontal="left" indent="1"/>
    </xf>
    <xf numFmtId="3" fontId="103" fillId="0" borderId="14" xfId="0" applyNumberFormat="1" applyFont="1" applyBorder="1" applyAlignment="1">
      <alignment horizontal="right" vertical="center"/>
    </xf>
    <xf numFmtId="10" fontId="103" fillId="0" borderId="11" xfId="11" applyNumberFormat="1" applyFont="1" applyFill="1" applyBorder="1" applyAlignment="1">
      <alignment horizontal="right" vertical="center"/>
    </xf>
    <xf numFmtId="10" fontId="103" fillId="0" borderId="15" xfId="11" applyNumberFormat="1" applyFont="1" applyFill="1" applyBorder="1" applyAlignment="1">
      <alignment horizontal="right" vertical="center"/>
    </xf>
    <xf numFmtId="3" fontId="99" fillId="25" borderId="24" xfId="0" applyNumberFormat="1" applyFont="1" applyFill="1" applyBorder="1" applyAlignment="1">
      <alignment horizontal="right" vertical="center"/>
    </xf>
    <xf numFmtId="10" fontId="99" fillId="25" borderId="31" xfId="11" applyNumberFormat="1" applyFont="1" applyFill="1" applyBorder="1" applyAlignment="1">
      <alignment horizontal="right" vertical="center"/>
    </xf>
    <xf numFmtId="10" fontId="99" fillId="25" borderId="22" xfId="11" applyNumberFormat="1" applyFont="1" applyFill="1" applyBorder="1" applyAlignment="1">
      <alignment horizontal="right" vertical="center"/>
    </xf>
    <xf numFmtId="3" fontId="103" fillId="28" borderId="11" xfId="0" applyNumberFormat="1" applyFont="1" applyFill="1" applyBorder="1" applyAlignment="1">
      <alignment horizontal="left" vertical="center" indent="1"/>
    </xf>
    <xf numFmtId="3" fontId="103" fillId="29" borderId="11" xfId="0" applyNumberFormat="1" applyFont="1" applyFill="1" applyBorder="1" applyAlignment="1">
      <alignment horizontal="left" vertical="center" indent="1"/>
    </xf>
    <xf numFmtId="0" fontId="33" fillId="0" borderId="0" xfId="6" quotePrefix="1" applyFill="1" applyBorder="1" applyAlignment="1" applyProtection="1">
      <alignment horizontal="left" vertical="center"/>
    </xf>
    <xf numFmtId="178" fontId="99" fillId="25" borderId="31" xfId="4" applyNumberFormat="1" applyFont="1" applyFill="1" applyBorder="1" applyAlignment="1">
      <alignment horizontal="center" vertical="center"/>
    </xf>
    <xf numFmtId="14" fontId="82" fillId="0" borderId="0" xfId="4" applyNumberFormat="1" applyFont="1" applyFill="1" applyBorder="1" applyAlignment="1">
      <alignment horizontal="center" vertical="center"/>
    </xf>
    <xf numFmtId="0" fontId="99" fillId="66" borderId="64" xfId="0" applyFont="1" applyFill="1" applyBorder="1" applyAlignment="1">
      <alignment horizontal="center" vertical="center" wrapText="1"/>
    </xf>
    <xf numFmtId="0" fontId="99" fillId="27" borderId="63" xfId="0" applyFont="1" applyFill="1" applyBorder="1" applyAlignment="1">
      <alignment horizontal="left" vertical="center" wrapText="1"/>
    </xf>
    <xf numFmtId="0" fontId="99" fillId="27" borderId="64" xfId="0" applyFont="1" applyFill="1" applyBorder="1" applyAlignment="1">
      <alignment horizontal="center" vertical="center" wrapText="1"/>
    </xf>
    <xf numFmtId="0" fontId="103" fillId="28" borderId="66" xfId="0" applyFont="1" applyFill="1" applyBorder="1" applyAlignment="1">
      <alignment horizontal="left" vertical="center" wrapText="1" indent="1"/>
    </xf>
    <xf numFmtId="3" fontId="103" fillId="28" borderId="22" xfId="0" applyNumberFormat="1" applyFont="1" applyFill="1" applyBorder="1" applyAlignment="1">
      <alignment vertical="center"/>
    </xf>
    <xf numFmtId="10" fontId="103" fillId="28" borderId="22" xfId="11" applyNumberFormat="1" applyFont="1" applyFill="1" applyBorder="1" applyAlignment="1">
      <alignment vertical="center"/>
    </xf>
    <xf numFmtId="164" fontId="103" fillId="28" borderId="22" xfId="0" applyNumberFormat="1" applyFont="1" applyFill="1" applyBorder="1" applyAlignment="1">
      <alignment horizontal="right" vertical="center"/>
    </xf>
    <xf numFmtId="0" fontId="103" fillId="29" borderId="66" xfId="0" applyFont="1" applyFill="1" applyBorder="1" applyAlignment="1">
      <alignment horizontal="left" vertical="center" indent="1"/>
    </xf>
    <xf numFmtId="3" fontId="103" fillId="29" borderId="22" xfId="0" applyNumberFormat="1" applyFont="1" applyFill="1" applyBorder="1" applyAlignment="1">
      <alignment vertical="center"/>
    </xf>
    <xf numFmtId="10" fontId="103" fillId="29" borderId="22" xfId="11" applyNumberFormat="1" applyFont="1" applyFill="1" applyBorder="1" applyAlignment="1">
      <alignment vertical="center"/>
    </xf>
    <xf numFmtId="3" fontId="103" fillId="29" borderId="22" xfId="0" applyNumberFormat="1" applyFont="1" applyFill="1" applyBorder="1" applyAlignment="1">
      <alignment horizontal="right" vertical="center"/>
    </xf>
    <xf numFmtId="164" fontId="103" fillId="29" borderId="22" xfId="0" applyNumberFormat="1" applyFont="1" applyFill="1" applyBorder="1" applyAlignment="1">
      <alignment horizontal="right" vertical="center"/>
    </xf>
    <xf numFmtId="0" fontId="99" fillId="25" borderId="67" xfId="0" applyFont="1" applyFill="1" applyBorder="1" applyAlignment="1">
      <alignment horizontal="left" vertical="center" wrapText="1"/>
    </xf>
    <xf numFmtId="3" fontId="99" fillId="25" borderId="68" xfId="0" applyNumberFormat="1" applyFont="1" applyFill="1" applyBorder="1" applyAlignment="1">
      <alignment vertical="center" wrapText="1"/>
    </xf>
    <xf numFmtId="10" fontId="99" fillId="25" borderId="68" xfId="11" applyNumberFormat="1" applyFont="1" applyFill="1" applyBorder="1" applyAlignment="1">
      <alignment vertical="center" wrapText="1"/>
    </xf>
    <xf numFmtId="3" fontId="99" fillId="62" borderId="68" xfId="0" applyNumberFormat="1" applyFont="1" applyFill="1" applyBorder="1"/>
    <xf numFmtId="165" fontId="99" fillId="27" borderId="11" xfId="0" applyNumberFormat="1" applyFont="1" applyFill="1" applyBorder="1" applyAlignment="1">
      <alignment horizontal="center" vertical="center"/>
    </xf>
    <xf numFmtId="0" fontId="151" fillId="101" borderId="11" xfId="0" applyFont="1" applyFill="1" applyBorder="1" applyAlignment="1">
      <alignment horizontal="left" vertical="center" wrapText="1"/>
    </xf>
    <xf numFmtId="0" fontId="151" fillId="29" borderId="11" xfId="0" applyFont="1" applyFill="1" applyBorder="1" applyAlignment="1">
      <alignment horizontal="left" vertical="center"/>
    </xf>
    <xf numFmtId="0" fontId="103" fillId="101" borderId="11" xfId="0" applyFont="1" applyFill="1" applyBorder="1" applyAlignment="1">
      <alignment horizontal="left" vertical="center" indent="1"/>
    </xf>
    <xf numFmtId="0" fontId="152" fillId="29" borderId="11" xfId="0" applyFont="1" applyFill="1" applyBorder="1" applyAlignment="1">
      <alignment horizontal="left" vertical="center" indent="1"/>
    </xf>
    <xf numFmtId="0" fontId="151" fillId="0" borderId="0" xfId="0" applyFont="1" applyAlignment="1">
      <alignment horizontal="left" vertical="center" wrapText="1"/>
    </xf>
    <xf numFmtId="165" fontId="103"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9" fillId="27" borderId="27" xfId="0" applyNumberFormat="1" applyFont="1" applyFill="1" applyBorder="1" applyAlignment="1">
      <alignment horizontal="center" vertical="center"/>
    </xf>
    <xf numFmtId="0" fontId="99" fillId="25" borderId="11" xfId="0" applyFont="1" applyFill="1" applyBorder="1" applyAlignment="1">
      <alignment horizontal="center" vertical="center"/>
    </xf>
    <xf numFmtId="178" fontId="99" fillId="25" borderId="11" xfId="4" applyNumberFormat="1" applyFont="1" applyFill="1" applyBorder="1" applyAlignment="1">
      <alignment horizontal="center" vertical="center" wrapText="1"/>
    </xf>
    <xf numFmtId="10" fontId="99" fillId="25" borderId="11" xfId="0" applyNumberFormat="1" applyFont="1" applyFill="1" applyBorder="1"/>
    <xf numFmtId="1" fontId="82" fillId="0" borderId="0" xfId="0" applyNumberFormat="1" applyFont="1"/>
    <xf numFmtId="0" fontId="99" fillId="27" borderId="22" xfId="0" applyFont="1" applyFill="1" applyBorder="1" applyAlignment="1">
      <alignment horizontal="left" vertical="center" wrapText="1"/>
    </xf>
    <xf numFmtId="0" fontId="99" fillId="27" borderId="22" xfId="0" applyFont="1" applyFill="1" applyBorder="1" applyAlignment="1">
      <alignment horizontal="left" vertical="center"/>
    </xf>
    <xf numFmtId="0" fontId="99" fillId="66" borderId="22" xfId="0" applyFont="1" applyFill="1" applyBorder="1" applyAlignment="1">
      <alignment horizontal="center" vertical="center" wrapText="1"/>
    </xf>
    <xf numFmtId="3" fontId="103" fillId="28" borderId="22" xfId="0" applyNumberFormat="1" applyFont="1" applyFill="1" applyBorder="1"/>
    <xf numFmtId="10" fontId="103" fillId="28" borderId="22" xfId="11" applyNumberFormat="1" applyFont="1" applyFill="1" applyBorder="1"/>
    <xf numFmtId="10" fontId="103" fillId="28" borderId="31" xfId="11" applyNumberFormat="1" applyFont="1" applyFill="1" applyBorder="1"/>
    <xf numFmtId="3" fontId="103" fillId="65" borderId="22" xfId="0" applyNumberFormat="1" applyFont="1" applyFill="1" applyBorder="1"/>
    <xf numFmtId="3" fontId="103" fillId="65" borderId="22" xfId="0" applyNumberFormat="1" applyFont="1" applyFill="1" applyBorder="1" applyAlignment="1">
      <alignment horizontal="right" vertical="center"/>
    </xf>
    <xf numFmtId="0" fontId="103" fillId="29" borderId="22" xfId="0" applyFont="1" applyFill="1" applyBorder="1"/>
    <xf numFmtId="3" fontId="103" fillId="29" borderId="22" xfId="0" applyNumberFormat="1" applyFont="1" applyFill="1" applyBorder="1"/>
    <xf numFmtId="10" fontId="103" fillId="29" borderId="22" xfId="11" applyNumberFormat="1" applyFont="1" applyFill="1" applyBorder="1"/>
    <xf numFmtId="10" fontId="103" fillId="29" borderId="31" xfId="11" applyNumberFormat="1" applyFont="1" applyFill="1" applyBorder="1"/>
    <xf numFmtId="0" fontId="99" fillId="25" borderId="22" xfId="0" applyFont="1" applyFill="1" applyBorder="1"/>
    <xf numFmtId="3" fontId="99" fillId="25" borderId="22" xfId="0" applyNumberFormat="1" applyFont="1" applyFill="1" applyBorder="1"/>
    <xf numFmtId="10" fontId="99" fillId="25" borderId="22" xfId="11" applyNumberFormat="1" applyFont="1" applyFill="1" applyBorder="1"/>
    <xf numFmtId="10" fontId="99" fillId="25" borderId="31" xfId="11" applyNumberFormat="1" applyFont="1" applyFill="1" applyBorder="1"/>
    <xf numFmtId="0" fontId="103" fillId="28" borderId="22" xfId="0" applyFont="1" applyFill="1" applyBorder="1" applyAlignment="1">
      <alignment horizontal="left" indent="1"/>
    </xf>
    <xf numFmtId="10" fontId="103" fillId="28" borderId="22" xfId="0" applyNumberFormat="1" applyFont="1" applyFill="1" applyBorder="1"/>
    <xf numFmtId="10" fontId="103" fillId="28" borderId="31" xfId="0" applyNumberFormat="1" applyFont="1" applyFill="1" applyBorder="1"/>
    <xf numFmtId="0" fontId="103" fillId="29" borderId="22" xfId="0" applyFont="1" applyFill="1" applyBorder="1" applyAlignment="1">
      <alignment horizontal="left" indent="1"/>
    </xf>
    <xf numFmtId="10" fontId="103" fillId="29" borderId="22" xfId="0" applyNumberFormat="1" applyFont="1" applyFill="1" applyBorder="1"/>
    <xf numFmtId="10" fontId="103" fillId="29" borderId="31" xfId="0" applyNumberFormat="1" applyFont="1" applyFill="1" applyBorder="1"/>
    <xf numFmtId="0" fontId="99" fillId="25" borderId="15" xfId="0" applyFont="1" applyFill="1" applyBorder="1"/>
    <xf numFmtId="3" fontId="99" fillId="25" borderId="15" xfId="0" applyNumberFormat="1" applyFont="1" applyFill="1" applyBorder="1"/>
    <xf numFmtId="10" fontId="99" fillId="25" borderId="15" xfId="0" applyNumberFormat="1" applyFont="1" applyFill="1" applyBorder="1"/>
    <xf numFmtId="3" fontId="103" fillId="65" borderId="15" xfId="0" applyNumberFormat="1" applyFont="1" applyFill="1" applyBorder="1"/>
    <xf numFmtId="0" fontId="99" fillId="27" borderId="22" xfId="0" applyFont="1" applyFill="1" applyBorder="1" applyAlignment="1">
      <alignment horizontal="right" vertical="center" wrapText="1"/>
    </xf>
    <xf numFmtId="0" fontId="103" fillId="28" borderId="22" xfId="0" applyFont="1" applyFill="1" applyBorder="1" applyAlignment="1">
      <alignment horizontal="right" vertical="center"/>
    </xf>
    <xf numFmtId="0" fontId="123" fillId="29" borderId="22" xfId="0" applyFont="1" applyFill="1" applyBorder="1" applyAlignment="1">
      <alignment horizontal="right" vertical="center"/>
    </xf>
    <xf numFmtId="0" fontId="123" fillId="28" borderId="22" xfId="0" applyFont="1" applyFill="1" applyBorder="1" applyAlignment="1">
      <alignment horizontal="right" vertical="center"/>
    </xf>
    <xf numFmtId="0" fontId="103" fillId="29" borderId="22" xfId="0" applyFont="1" applyFill="1" applyBorder="1" applyAlignment="1">
      <alignment horizontal="right" vertical="center"/>
    </xf>
    <xf numFmtId="0" fontId="99" fillId="25" borderId="15" xfId="0" applyFont="1" applyFill="1" applyBorder="1" applyAlignment="1">
      <alignment horizontal="right" vertical="center"/>
    </xf>
    <xf numFmtId="0" fontId="99" fillId="27" borderId="31" xfId="0" applyFont="1" applyFill="1" applyBorder="1" applyAlignment="1">
      <alignment horizontal="center" vertical="center"/>
    </xf>
    <xf numFmtId="0" fontId="103" fillId="65" borderId="22" xfId="0" applyFont="1" applyFill="1" applyBorder="1"/>
    <xf numFmtId="0" fontId="99" fillId="30" borderId="15" xfId="0" applyFont="1" applyFill="1" applyBorder="1" applyAlignment="1">
      <alignment horizontal="left"/>
    </xf>
    <xf numFmtId="0" fontId="46" fillId="25" borderId="0" xfId="0" applyFont="1" applyFill="1"/>
    <xf numFmtId="3" fontId="103" fillId="29" borderId="22" xfId="4" applyNumberFormat="1" applyFont="1" applyFill="1" applyBorder="1" applyAlignment="1">
      <alignment horizontal="right" vertical="center"/>
    </xf>
    <xf numFmtId="0" fontId="46" fillId="0" borderId="0" xfId="0" applyFont="1"/>
    <xf numFmtId="14" fontId="47" fillId="0" borderId="0" xfId="0" applyNumberFormat="1" applyFont="1" applyAlignment="1">
      <alignment horizontal="right"/>
    </xf>
    <xf numFmtId="0" fontId="47" fillId="0" borderId="0" xfId="0" applyFont="1" applyAlignment="1">
      <alignment horizontal="right"/>
    </xf>
    <xf numFmtId="0" fontId="29" fillId="24" borderId="0" xfId="0" applyFont="1" applyFill="1" applyAlignment="1">
      <alignment horizontal="center" vertical="center"/>
    </xf>
    <xf numFmtId="0" fontId="46" fillId="25" borderId="0" xfId="408" applyFont="1" applyFill="1"/>
    <xf numFmtId="0" fontId="73" fillId="25" borderId="0" xfId="408" applyFont="1" applyFill="1" applyAlignment="1">
      <alignment vertical="center" wrapText="1"/>
    </xf>
    <xf numFmtId="165" fontId="50" fillId="25" borderId="0" xfId="408" applyNumberFormat="1" applyFont="1" applyFill="1" applyAlignment="1">
      <alignment horizontal="right"/>
    </xf>
    <xf numFmtId="14" fontId="99" fillId="25" borderId="0" xfId="408" applyNumberFormat="1" applyFont="1" applyFill="1" applyAlignment="1">
      <alignment horizontal="right" vertical="center"/>
    </xf>
    <xf numFmtId="14" fontId="50" fillId="0" borderId="0" xfId="408" applyNumberFormat="1" applyFont="1"/>
    <xf numFmtId="0" fontId="50" fillId="0" borderId="0" xfId="408" applyFont="1"/>
    <xf numFmtId="184" fontId="99" fillId="25" borderId="0" xfId="408" applyNumberFormat="1" applyFont="1" applyFill="1" applyAlignment="1">
      <alignment horizontal="right" vertical="center"/>
    </xf>
    <xf numFmtId="184" fontId="50" fillId="0" borderId="0" xfId="408" applyNumberFormat="1" applyFont="1"/>
    <xf numFmtId="0" fontId="62" fillId="25" borderId="0" xfId="408" applyFont="1" applyFill="1"/>
    <xf numFmtId="0" fontId="59" fillId="0" borderId="0" xfId="408" applyFont="1"/>
    <xf numFmtId="0" fontId="62" fillId="0" borderId="0" xfId="408" applyFont="1"/>
    <xf numFmtId="168" fontId="47" fillId="0" borderId="0" xfId="408" applyNumberFormat="1" applyFont="1" applyAlignment="1">
      <alignment horizontal="right" vertical="center"/>
    </xf>
    <xf numFmtId="0" fontId="59" fillId="0" borderId="0" xfId="408" applyFont="1" applyAlignment="1">
      <alignment vertical="center"/>
    </xf>
    <xf numFmtId="0" fontId="29" fillId="0" borderId="0" xfId="408"/>
    <xf numFmtId="169" fontId="47" fillId="0" borderId="0" xfId="11" applyNumberFormat="1" applyFont="1" applyFill="1" applyBorder="1" applyAlignment="1">
      <alignment horizontal="right" vertical="center"/>
    </xf>
    <xf numFmtId="164" fontId="50" fillId="0" borderId="0" xfId="408" applyNumberFormat="1" applyFont="1"/>
    <xf numFmtId="0" fontId="50" fillId="0" borderId="0" xfId="408" applyFont="1" applyAlignment="1">
      <alignment horizontal="center" vertical="center"/>
    </xf>
    <xf numFmtId="178" fontId="29" fillId="0" borderId="0" xfId="4" applyNumberFormat="1" applyFont="1" applyFill="1" applyBorder="1" applyAlignment="1">
      <alignment horizontal="left" vertical="center" indent="1"/>
    </xf>
    <xf numFmtId="164" fontId="29" fillId="0" borderId="0" xfId="11" applyNumberFormat="1" applyFont="1" applyFill="1" applyBorder="1" applyAlignment="1">
      <alignment horizontal="right" vertical="center"/>
    </xf>
    <xf numFmtId="164" fontId="29" fillId="0" borderId="0" xfId="4" applyNumberFormat="1" applyFont="1" applyFill="1" applyBorder="1" applyAlignment="1">
      <alignment horizontal="right" vertical="center"/>
    </xf>
    <xf numFmtId="0" fontId="50" fillId="0" borderId="0" xfId="408" applyFont="1" applyAlignment="1">
      <alignment vertical="center"/>
    </xf>
    <xf numFmtId="178" fontId="29" fillId="0" borderId="0" xfId="4" applyNumberFormat="1" applyFont="1" applyFill="1" applyBorder="1" applyAlignment="1">
      <alignment horizontal="center"/>
    </xf>
    <xf numFmtId="167" fontId="29" fillId="0" borderId="0" xfId="4" applyFont="1" applyFill="1" applyBorder="1" applyAlignment="1">
      <alignment horizontal="center" vertical="center"/>
    </xf>
    <xf numFmtId="0" fontId="46" fillId="0" borderId="0" xfId="408" applyFont="1"/>
    <xf numFmtId="0" fontId="99" fillId="25" borderId="0" xfId="408" applyFont="1" applyFill="1" applyAlignment="1">
      <alignment horizontal="right" vertical="center"/>
    </xf>
    <xf numFmtId="14" fontId="50" fillId="0" borderId="10" xfId="408" applyNumberFormat="1" applyFont="1" applyBorder="1" applyAlignment="1">
      <alignment horizontal="right"/>
    </xf>
    <xf numFmtId="184" fontId="50" fillId="0" borderId="0" xfId="408" applyNumberFormat="1" applyFont="1" applyAlignment="1">
      <alignment horizontal="right"/>
    </xf>
    <xf numFmtId="0" fontId="29" fillId="0" borderId="0" xfId="408" applyAlignment="1">
      <alignment horizontal="right"/>
    </xf>
    <xf numFmtId="0" fontId="59" fillId="0" borderId="0" xfId="408" applyFont="1" applyAlignment="1">
      <alignment horizontal="left" vertical="center"/>
    </xf>
    <xf numFmtId="0" fontId="50" fillId="25" borderId="0" xfId="408" applyFont="1" applyFill="1"/>
    <xf numFmtId="0" fontId="99" fillId="25" borderId="0" xfId="408" applyFont="1" applyFill="1" applyAlignment="1">
      <alignment horizontal="right"/>
    </xf>
    <xf numFmtId="0" fontId="50" fillId="0" borderId="0" xfId="408" quotePrefix="1" applyFont="1"/>
    <xf numFmtId="14" fontId="29" fillId="0" borderId="0" xfId="408" applyNumberFormat="1" applyAlignment="1">
      <alignment horizontal="center"/>
    </xf>
    <xf numFmtId="0" fontId="99" fillId="27" borderId="22" xfId="408" applyFont="1" applyFill="1" applyBorder="1" applyAlignment="1">
      <alignment horizontal="center" vertical="center" wrapText="1"/>
    </xf>
    <xf numFmtId="0" fontId="99" fillId="27" borderId="31" xfId="408" applyFont="1" applyFill="1" applyBorder="1" applyAlignment="1">
      <alignment horizontal="center" vertical="center" wrapText="1"/>
    </xf>
    <xf numFmtId="0" fontId="50" fillId="0" borderId="11" xfId="408" applyFont="1" applyBorder="1" applyAlignment="1">
      <alignment horizontal="center" vertical="center"/>
    </xf>
    <xf numFmtId="0" fontId="150" fillId="0" borderId="11" xfId="408" applyFont="1" applyBorder="1" applyAlignment="1">
      <alignment vertical="center"/>
    </xf>
    <xf numFmtId="4" fontId="150" fillId="0" borderId="11" xfId="408" applyNumberFormat="1" applyFont="1" applyBorder="1" applyAlignment="1">
      <alignment vertical="center"/>
    </xf>
    <xf numFmtId="171" fontId="150" fillId="0" borderId="11" xfId="408" applyNumberFormat="1" applyFont="1" applyBorder="1" applyAlignment="1">
      <alignment vertical="center"/>
    </xf>
    <xf numFmtId="165" fontId="99" fillId="25" borderId="7" xfId="408" applyNumberFormat="1" applyFont="1" applyFill="1" applyBorder="1" applyAlignment="1">
      <alignment horizontal="right"/>
    </xf>
    <xf numFmtId="0" fontId="50" fillId="23" borderId="0" xfId="408" applyFont="1" applyFill="1"/>
    <xf numFmtId="0" fontId="59" fillId="23" borderId="0" xfId="408" applyFont="1" applyFill="1" applyAlignment="1">
      <alignment horizontal="left" vertical="center"/>
    </xf>
    <xf numFmtId="0" fontId="59" fillId="23" borderId="0" xfId="408" applyFont="1" applyFill="1" applyAlignment="1">
      <alignment vertical="center"/>
    </xf>
    <xf numFmtId="0" fontId="29" fillId="25" borderId="0" xfId="408" applyFill="1"/>
    <xf numFmtId="164" fontId="29" fillId="0" borderId="0" xfId="408" applyNumberFormat="1"/>
    <xf numFmtId="0" fontId="47" fillId="0" borderId="0" xfId="408" applyFont="1" applyAlignment="1">
      <alignment horizontal="center" vertical="center" wrapText="1"/>
    </xf>
    <xf numFmtId="0" fontId="29" fillId="0" borderId="0" xfId="408" applyAlignment="1">
      <alignment horizontal="left" vertical="center" wrapText="1"/>
    </xf>
    <xf numFmtId="0" fontId="82" fillId="62" borderId="11" xfId="408" applyFont="1" applyFill="1" applyBorder="1"/>
    <xf numFmtId="171" fontId="82" fillId="62" borderId="11" xfId="408" quotePrefix="1" applyNumberFormat="1" applyFont="1" applyFill="1" applyBorder="1"/>
    <xf numFmtId="0" fontId="99" fillId="62" borderId="25" xfId="408" applyFont="1" applyFill="1" applyBorder="1" applyAlignment="1">
      <alignment vertical="center"/>
    </xf>
    <xf numFmtId="0" fontId="99" fillId="62" borderId="0" xfId="408" applyFont="1" applyFill="1" applyAlignment="1">
      <alignment vertical="center"/>
    </xf>
    <xf numFmtId="169" fontId="56" fillId="0" borderId="0" xfId="0" applyNumberFormat="1" applyFont="1" applyAlignment="1">
      <alignment horizontal="right"/>
    </xf>
    <xf numFmtId="0" fontId="103" fillId="28" borderId="22" xfId="408" applyFont="1" applyFill="1" applyBorder="1"/>
    <xf numFmtId="14" fontId="103" fillId="28" borderId="22" xfId="408" applyNumberFormat="1" applyFont="1" applyFill="1" applyBorder="1"/>
    <xf numFmtId="164" fontId="103" fillId="28" borderId="22" xfId="408" applyNumberFormat="1" applyFont="1" applyFill="1" applyBorder="1"/>
    <xf numFmtId="10" fontId="103" fillId="28" borderId="22" xfId="408" applyNumberFormat="1" applyFont="1" applyFill="1" applyBorder="1"/>
    <xf numFmtId="169" fontId="103" fillId="28" borderId="31" xfId="408" applyNumberFormat="1" applyFont="1" applyFill="1" applyBorder="1" applyAlignment="1">
      <alignment horizontal="right"/>
    </xf>
    <xf numFmtId="0" fontId="103" fillId="29" borderId="22" xfId="408" applyFont="1" applyFill="1" applyBorder="1"/>
    <xf numFmtId="14" fontId="103" fillId="29" borderId="22" xfId="408" applyNumberFormat="1" applyFont="1" applyFill="1" applyBorder="1"/>
    <xf numFmtId="0" fontId="0" fillId="24" borderId="0" xfId="0" applyFill="1"/>
    <xf numFmtId="14" fontId="103" fillId="0" borderId="22" xfId="408" applyNumberFormat="1" applyFont="1" applyBorder="1"/>
    <xf numFmtId="164" fontId="103" fillId="0" borderId="22" xfId="408" applyNumberFormat="1" applyFont="1" applyBorder="1"/>
    <xf numFmtId="10" fontId="103" fillId="0" borderId="22" xfId="408" applyNumberFormat="1" applyFont="1" applyBorder="1"/>
    <xf numFmtId="169" fontId="103" fillId="0" borderId="31" xfId="408" applyNumberFormat="1" applyFont="1" applyBorder="1" applyAlignment="1">
      <alignment horizontal="right" vertical="center"/>
    </xf>
    <xf numFmtId="164" fontId="0" fillId="25" borderId="0" xfId="0" applyNumberFormat="1" applyFill="1"/>
    <xf numFmtId="164" fontId="82" fillId="0" borderId="0" xfId="0" applyNumberFormat="1" applyFont="1"/>
    <xf numFmtId="164" fontId="99" fillId="66" borderId="31" xfId="0" applyNumberFormat="1" applyFont="1" applyFill="1" applyBorder="1" applyAlignment="1">
      <alignment horizontal="center" vertical="center" wrapText="1"/>
    </xf>
    <xf numFmtId="164" fontId="99" fillId="25" borderId="0" xfId="6" applyNumberFormat="1" applyFont="1" applyFill="1" applyAlignment="1" applyProtection="1">
      <alignment horizontal="right" vertical="center"/>
    </xf>
    <xf numFmtId="164" fontId="99" fillId="66" borderId="12" xfId="0" applyNumberFormat="1" applyFont="1" applyFill="1" applyBorder="1" applyAlignment="1">
      <alignment horizontal="center" vertical="center" wrapText="1"/>
    </xf>
    <xf numFmtId="164" fontId="99" fillId="0" borderId="27" xfId="0" applyNumberFormat="1" applyFont="1" applyBorder="1" applyAlignment="1">
      <alignment horizontal="center" vertical="center" wrapText="1"/>
    </xf>
    <xf numFmtId="164" fontId="99" fillId="66" borderId="64" xfId="0" applyNumberFormat="1" applyFont="1" applyFill="1" applyBorder="1" applyAlignment="1">
      <alignment horizontal="center" vertical="center" wrapText="1"/>
    </xf>
    <xf numFmtId="164" fontId="99" fillId="66" borderId="65" xfId="0" applyNumberFormat="1" applyFont="1" applyFill="1" applyBorder="1" applyAlignment="1">
      <alignment horizontal="center" vertical="center" wrapText="1"/>
    </xf>
    <xf numFmtId="164" fontId="99" fillId="66" borderId="25" xfId="0" applyNumberFormat="1" applyFont="1" applyFill="1" applyBorder="1" applyAlignment="1">
      <alignment horizontal="center" vertical="center" wrapText="1"/>
    </xf>
    <xf numFmtId="164" fontId="50" fillId="25" borderId="0" xfId="0" applyNumberFormat="1" applyFont="1" applyFill="1"/>
    <xf numFmtId="164" fontId="29" fillId="25" borderId="0" xfId="0" applyNumberFormat="1" applyFont="1" applyFill="1" applyAlignment="1">
      <alignment horizontal="right"/>
    </xf>
    <xf numFmtId="164" fontId="29" fillId="25" borderId="0" xfId="0" applyNumberFormat="1" applyFont="1" applyFill="1"/>
    <xf numFmtId="164" fontId="121" fillId="25" borderId="0" xfId="6" applyNumberFormat="1" applyFont="1" applyFill="1" applyBorder="1" applyAlignment="1" applyProtection="1">
      <alignment horizontal="right" vertical="center"/>
    </xf>
    <xf numFmtId="164" fontId="46" fillId="25" borderId="0" xfId="0" applyNumberFormat="1" applyFont="1" applyFill="1"/>
    <xf numFmtId="164" fontId="99" fillId="25" borderId="0" xfId="6" applyNumberFormat="1" applyFont="1" applyFill="1" applyBorder="1" applyAlignment="1" applyProtection="1">
      <alignment horizontal="right" vertical="center"/>
    </xf>
    <xf numFmtId="164" fontId="82" fillId="24" borderId="0" xfId="0" applyNumberFormat="1" applyFont="1" applyFill="1"/>
    <xf numFmtId="0" fontId="73" fillId="25" borderId="7" xfId="408" applyFont="1" applyFill="1" applyBorder="1" applyAlignment="1">
      <alignment vertical="center" wrapText="1"/>
    </xf>
    <xf numFmtId="0" fontId="56" fillId="24" borderId="0" xfId="408" applyFont="1" applyFill="1" applyAlignment="1">
      <alignment vertical="center"/>
    </xf>
    <xf numFmtId="0" fontId="59" fillId="64" borderId="25" xfId="408" applyFont="1" applyFill="1" applyBorder="1" applyAlignment="1">
      <alignment vertical="center"/>
    </xf>
    <xf numFmtId="0" fontId="59" fillId="24" borderId="25" xfId="408" applyFont="1" applyFill="1" applyBorder="1" applyAlignment="1">
      <alignment vertical="center"/>
    </xf>
    <xf numFmtId="0" fontId="57" fillId="64" borderId="0" xfId="408" applyFont="1" applyFill="1" applyAlignment="1">
      <alignment vertical="center" wrapText="1"/>
    </xf>
    <xf numFmtId="0" fontId="57" fillId="64" borderId="0" xfId="408" applyFont="1" applyFill="1" applyAlignment="1">
      <alignment vertical="center"/>
    </xf>
    <xf numFmtId="0" fontId="56" fillId="24" borderId="26" xfId="408" applyFont="1" applyFill="1" applyBorder="1" applyAlignment="1">
      <alignment vertical="center"/>
    </xf>
    <xf numFmtId="0" fontId="59" fillId="24" borderId="25" xfId="408" applyFont="1" applyFill="1" applyBorder="1" applyAlignment="1">
      <alignment vertical="center" wrapText="1"/>
    </xf>
    <xf numFmtId="0" fontId="56" fillId="24" borderId="25" xfId="408" applyFont="1" applyFill="1" applyBorder="1" applyAlignment="1">
      <alignment vertical="center" wrapText="1"/>
    </xf>
    <xf numFmtId="0" fontId="56" fillId="64" borderId="0" xfId="408" applyFont="1" applyFill="1" applyAlignment="1">
      <alignment vertical="center"/>
    </xf>
    <xf numFmtId="0" fontId="46" fillId="0" borderId="0" xfId="408" applyFont="1" applyAlignment="1">
      <alignment horizontal="left" vertical="center" indent="1"/>
    </xf>
    <xf numFmtId="0" fontId="99" fillId="27" borderId="0" xfId="408" applyFont="1" applyFill="1" applyAlignment="1">
      <alignment horizontal="center" vertical="center" wrapText="1"/>
    </xf>
    <xf numFmtId="0" fontId="99" fillId="27" borderId="25" xfId="408" applyFont="1" applyFill="1" applyBorder="1" applyAlignment="1">
      <alignment horizontal="center" vertical="center" wrapText="1"/>
    </xf>
    <xf numFmtId="0" fontId="50" fillId="0" borderId="0" xfId="408" applyFont="1" applyAlignment="1">
      <alignment horizontal="left" vertical="center" indent="1"/>
    </xf>
    <xf numFmtId="0" fontId="128" fillId="28" borderId="23" xfId="408" applyFont="1" applyFill="1" applyBorder="1" applyAlignment="1">
      <alignment horizontal="center" vertical="center"/>
    </xf>
    <xf numFmtId="0" fontId="128" fillId="28" borderId="22" xfId="408" applyFont="1" applyFill="1" applyBorder="1" applyAlignment="1">
      <alignment horizontal="center" vertical="center"/>
    </xf>
    <xf numFmtId="0" fontId="102" fillId="0" borderId="0" xfId="408" applyFont="1"/>
    <xf numFmtId="0" fontId="124" fillId="0" borderId="23" xfId="408" applyFont="1" applyBorder="1" applyAlignment="1">
      <alignment horizontal="center" vertical="center"/>
    </xf>
    <xf numFmtId="0" fontId="124" fillId="0" borderId="22" xfId="408" applyFont="1" applyBorder="1" applyAlignment="1">
      <alignment horizontal="center" vertical="center"/>
    </xf>
    <xf numFmtId="0" fontId="66" fillId="24" borderId="0" xfId="408" applyFont="1" applyFill="1" applyAlignment="1">
      <alignment horizontal="left" vertical="center" wrapText="1"/>
    </xf>
    <xf numFmtId="0" fontId="50" fillId="0" borderId="0" xfId="408" applyFont="1" applyAlignment="1">
      <alignment horizontal="left" vertical="center" indent="2"/>
    </xf>
    <xf numFmtId="0" fontId="75" fillId="0" borderId="0" xfId="408" applyFont="1" applyAlignment="1">
      <alignment horizontal="left" vertical="center" indent="2"/>
    </xf>
    <xf numFmtId="181" fontId="124" fillId="0" borderId="22" xfId="408" applyNumberFormat="1" applyFont="1" applyBorder="1" applyAlignment="1">
      <alignment horizontal="center" vertical="center" wrapText="1"/>
    </xf>
    <xf numFmtId="181" fontId="124" fillId="28" borderId="11" xfId="408" applyNumberFormat="1" applyFont="1" applyFill="1" applyBorder="1" applyAlignment="1">
      <alignment horizontal="center" vertical="center" wrapText="1"/>
    </xf>
    <xf numFmtId="0" fontId="124" fillId="0" borderId="23" xfId="408" applyFont="1" applyBorder="1" applyAlignment="1">
      <alignment horizontal="center" vertical="center" wrapText="1"/>
    </xf>
    <xf numFmtId="0" fontId="49" fillId="0" borderId="0" xfId="408" applyFont="1"/>
    <xf numFmtId="0" fontId="124" fillId="24" borderId="25" xfId="408" applyFont="1" applyFill="1" applyBorder="1" applyAlignment="1">
      <alignment horizontal="center" vertical="center" wrapText="1"/>
    </xf>
    <xf numFmtId="0" fontId="65" fillId="0" borderId="0" xfId="408" applyFont="1" applyAlignment="1">
      <alignment horizontal="left" vertical="center"/>
    </xf>
    <xf numFmtId="0" fontId="75" fillId="0" borderId="0" xfId="408" applyFont="1"/>
    <xf numFmtId="0" fontId="89" fillId="0" borderId="0" xfId="408" applyFont="1" applyAlignment="1">
      <alignment horizontal="center" vertical="center" wrapText="1"/>
    </xf>
    <xf numFmtId="171" fontId="103" fillId="28" borderId="22" xfId="11" applyNumberFormat="1" applyFont="1" applyFill="1" applyBorder="1" applyAlignment="1">
      <alignment horizontal="right"/>
    </xf>
    <xf numFmtId="10" fontId="103" fillId="0" borderId="22" xfId="11" applyNumberFormat="1" applyFont="1" applyFill="1" applyBorder="1"/>
    <xf numFmtId="171" fontId="103" fillId="0" borderId="22" xfId="11" applyNumberFormat="1" applyFont="1" applyFill="1" applyBorder="1" applyAlignment="1">
      <alignment horizontal="right"/>
    </xf>
    <xf numFmtId="178" fontId="29" fillId="0" borderId="0" xfId="4" quotePrefix="1" applyNumberFormat="1" applyFont="1" applyFill="1" applyBorder="1" applyAlignment="1">
      <alignment horizontal="left" vertical="center" indent="1"/>
    </xf>
    <xf numFmtId="0" fontId="98" fillId="0" borderId="0" xfId="0" quotePrefix="1" applyFont="1" applyAlignment="1">
      <alignment horizontal="center" vertical="center"/>
    </xf>
    <xf numFmtId="0" fontId="169" fillId="0" borderId="0" xfId="0" applyFont="1" applyAlignment="1">
      <alignment vertical="center"/>
    </xf>
    <xf numFmtId="171" fontId="29" fillId="0" borderId="0" xfId="11" applyNumberFormat="1" applyFont="1" applyFill="1" applyBorder="1" applyAlignment="1">
      <alignment horizontal="right" vertical="center"/>
    </xf>
    <xf numFmtId="3" fontId="29" fillId="0" borderId="0" xfId="57" applyNumberFormat="1" applyAlignment="1">
      <alignment horizontal="left" vertical="center"/>
    </xf>
    <xf numFmtId="164" fontId="29" fillId="0" borderId="0" xfId="57" applyNumberFormat="1" applyAlignment="1">
      <alignment vertical="center"/>
    </xf>
    <xf numFmtId="10" fontId="0" fillId="0" borderId="0" xfId="0" applyNumberFormat="1" applyAlignment="1">
      <alignment vertical="center"/>
    </xf>
    <xf numFmtId="0" fontId="99" fillId="27" borderId="11" xfId="408" applyFont="1" applyFill="1" applyBorder="1" applyAlignment="1">
      <alignment horizontal="center" vertical="center" wrapText="1"/>
    </xf>
    <xf numFmtId="0" fontId="9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2" fillId="0" borderId="0" xfId="0" applyFont="1" applyAlignment="1">
      <alignment vertical="center"/>
    </xf>
    <xf numFmtId="0" fontId="98" fillId="0" borderId="0" xfId="0" applyFont="1" applyAlignment="1">
      <alignment vertical="center"/>
    </xf>
    <xf numFmtId="176" fontId="98" fillId="0" borderId="0" xfId="0" applyNumberFormat="1" applyFont="1" applyAlignment="1">
      <alignment vertical="center"/>
    </xf>
    <xf numFmtId="4" fontId="98" fillId="0" borderId="0" xfId="0" applyNumberFormat="1" applyFont="1" applyAlignment="1">
      <alignment vertical="center"/>
    </xf>
    <xf numFmtId="166" fontId="98" fillId="0" borderId="0" xfId="55" applyFont="1" applyFill="1" applyAlignment="1">
      <alignment vertical="center"/>
    </xf>
    <xf numFmtId="166" fontId="98" fillId="0" borderId="0" xfId="0" applyNumberFormat="1" applyFont="1" applyAlignment="1">
      <alignment vertical="center"/>
    </xf>
    <xf numFmtId="0" fontId="130" fillId="0" borderId="0" xfId="0" applyFont="1" applyAlignment="1">
      <alignment horizontal="justify" vertical="center"/>
    </xf>
    <xf numFmtId="169" fontId="98" fillId="0" borderId="0" xfId="0" applyNumberFormat="1" applyFont="1" applyAlignment="1">
      <alignment vertical="center"/>
    </xf>
    <xf numFmtId="181" fontId="49" fillId="28" borderId="11" xfId="408" applyNumberFormat="1" applyFont="1" applyFill="1" applyBorder="1" applyAlignment="1">
      <alignment horizontal="center" vertical="center" wrapText="1"/>
    </xf>
    <xf numFmtId="0" fontId="49" fillId="64" borderId="25" xfId="408" applyFont="1" applyFill="1" applyBorder="1" applyAlignment="1">
      <alignment horizontal="center" vertical="center" wrapText="1"/>
    </xf>
    <xf numFmtId="0" fontId="50" fillId="64" borderId="0" xfId="408" applyFont="1" applyFill="1" applyAlignment="1">
      <alignment horizontal="center" vertical="center" wrapText="1"/>
    </xf>
    <xf numFmtId="0" fontId="124" fillId="24" borderId="23" xfId="408" applyFont="1" applyFill="1" applyBorder="1" applyAlignment="1">
      <alignment horizontal="center" vertical="center"/>
    </xf>
    <xf numFmtId="0" fontId="124" fillId="24" borderId="22" xfId="408" applyFont="1" applyFill="1" applyBorder="1" applyAlignment="1">
      <alignment horizontal="center" vertical="center"/>
    </xf>
    <xf numFmtId="0" fontId="75" fillId="64" borderId="0" xfId="408" applyFont="1" applyFill="1" applyAlignment="1">
      <alignment vertical="center" wrapText="1"/>
    </xf>
    <xf numFmtId="0" fontId="75" fillId="64" borderId="16" xfId="408" applyFont="1" applyFill="1" applyBorder="1" applyAlignment="1">
      <alignment vertical="center" wrapText="1"/>
    </xf>
    <xf numFmtId="0" fontId="150" fillId="24" borderId="23" xfId="408" applyFont="1" applyFill="1" applyBorder="1" applyAlignment="1">
      <alignment horizontal="center" vertical="center"/>
    </xf>
    <xf numFmtId="0" fontId="50" fillId="29" borderId="0" xfId="408" applyFont="1" applyFill="1"/>
    <xf numFmtId="0" fontId="59" fillId="29" borderId="0" xfId="408" applyFont="1" applyFill="1" applyAlignment="1">
      <alignment vertical="center"/>
    </xf>
    <xf numFmtId="0" fontId="29" fillId="29" borderId="0" xfId="408" applyFill="1"/>
    <xf numFmtId="4" fontId="50" fillId="0" borderId="0" xfId="408" applyNumberFormat="1" applyFont="1"/>
    <xf numFmtId="4" fontId="50" fillId="0" borderId="0" xfId="408" quotePrefix="1" applyNumberFormat="1" applyFont="1"/>
    <xf numFmtId="0" fontId="82" fillId="0" borderId="0" xfId="408" applyFont="1"/>
    <xf numFmtId="0" fontId="29" fillId="0" borderId="89" xfId="0" applyFont="1" applyBorder="1" applyAlignment="1">
      <alignment vertical="center"/>
    </xf>
    <xf numFmtId="14" fontId="29" fillId="24" borderId="90" xfId="0" applyNumberFormat="1" applyFont="1" applyFill="1" applyBorder="1" applyAlignment="1">
      <alignment horizontal="right" vertical="center"/>
    </xf>
    <xf numFmtId="4" fontId="29" fillId="0" borderId="18" xfId="0" applyNumberFormat="1" applyFont="1" applyBorder="1" applyAlignment="1">
      <alignment vertical="center"/>
    </xf>
    <xf numFmtId="0" fontId="29" fillId="0" borderId="17" xfId="0" applyFont="1" applyBorder="1" applyAlignment="1">
      <alignment vertical="center"/>
    </xf>
    <xf numFmtId="14" fontId="29" fillId="24" borderId="18" xfId="0" applyNumberFormat="1" applyFont="1" applyFill="1" applyBorder="1" applyAlignment="1">
      <alignment horizontal="right" vertical="center"/>
    </xf>
    <xf numFmtId="0" fontId="29" fillId="24" borderId="18" xfId="0" applyFont="1" applyFill="1" applyBorder="1" applyAlignment="1">
      <alignment horizontal="right" vertical="center"/>
    </xf>
    <xf numFmtId="0" fontId="29" fillId="0" borderId="18" xfId="0" applyFont="1" applyBorder="1" applyAlignment="1">
      <alignment vertical="center"/>
    </xf>
    <xf numFmtId="171" fontId="29" fillId="0" borderId="18" xfId="11" applyNumberFormat="1" applyFont="1" applyFill="1" applyBorder="1" applyAlignment="1">
      <alignment vertical="center"/>
    </xf>
    <xf numFmtId="0" fontId="29" fillId="0" borderId="19" xfId="0" applyFont="1" applyBorder="1" applyAlignment="1">
      <alignment vertical="center"/>
    </xf>
    <xf numFmtId="0" fontId="29" fillId="0" borderId="82" xfId="0" applyFont="1" applyBorder="1" applyAlignment="1">
      <alignment vertical="center"/>
    </xf>
    <xf numFmtId="0" fontId="82" fillId="25" borderId="0" xfId="0" applyFont="1" applyFill="1" applyAlignment="1">
      <alignment vertical="center"/>
    </xf>
    <xf numFmtId="0" fontId="82" fillId="25" borderId="6" xfId="0" applyFont="1" applyFill="1" applyBorder="1" applyAlignment="1">
      <alignment horizontal="center" vertical="center" wrapText="1"/>
    </xf>
    <xf numFmtId="183" fontId="82" fillId="25" borderId="0" xfId="0" applyNumberFormat="1" applyFont="1" applyFill="1" applyAlignment="1">
      <alignment horizontal="center" vertical="center" wrapText="1"/>
    </xf>
    <xf numFmtId="0" fontId="82" fillId="25" borderId="6" xfId="0" applyFont="1" applyFill="1" applyBorder="1" applyAlignment="1">
      <alignment horizontal="center" vertical="center"/>
    </xf>
    <xf numFmtId="183" fontId="82" fillId="25" borderId="6" xfId="0" applyNumberFormat="1" applyFont="1" applyFill="1" applyBorder="1" applyAlignment="1">
      <alignment horizontal="center" vertical="center" wrapText="1"/>
    </xf>
    <xf numFmtId="0" fontId="29" fillId="0" borderId="7" xfId="0" applyFont="1" applyBorder="1" applyAlignment="1">
      <alignment vertical="center"/>
    </xf>
    <xf numFmtId="171" fontId="29" fillId="0" borderId="0" xfId="11" applyNumberFormat="1" applyFont="1" applyFill="1" applyAlignment="1">
      <alignment vertical="center"/>
    </xf>
    <xf numFmtId="4" fontId="29" fillId="0" borderId="0" xfId="0" applyNumberFormat="1" applyFont="1" applyAlignment="1">
      <alignment vertical="center"/>
    </xf>
    <xf numFmtId="166" fontId="29" fillId="0" borderId="0" xfId="0" applyNumberFormat="1" applyFont="1" applyAlignment="1">
      <alignment vertical="center"/>
    </xf>
    <xf numFmtId="176" fontId="29" fillId="0" borderId="6" xfId="0" applyNumberFormat="1" applyFont="1" applyBorder="1" applyAlignment="1">
      <alignment vertical="center"/>
    </xf>
    <xf numFmtId="3" fontId="29" fillId="24" borderId="0" xfId="0" applyNumberFormat="1" applyFont="1" applyFill="1" applyAlignment="1">
      <alignment horizontal="right" vertical="center"/>
    </xf>
    <xf numFmtId="0" fontId="152" fillId="25" borderId="0" xfId="0" applyFont="1" applyFill="1" applyAlignment="1">
      <alignment horizontal="center" vertical="center" wrapText="1"/>
    </xf>
    <xf numFmtId="0" fontId="29" fillId="131" borderId="0" xfId="0" applyFont="1" applyFill="1" applyAlignment="1">
      <alignment vertical="center"/>
    </xf>
    <xf numFmtId="0" fontId="47" fillId="0" borderId="83" xfId="0" applyFont="1" applyBorder="1" applyAlignment="1">
      <alignment horizontal="center" vertical="center" wrapText="1"/>
    </xf>
    <xf numFmtId="0" fontId="47" fillId="0" borderId="84" xfId="0" applyFont="1" applyBorder="1" applyAlignment="1">
      <alignment horizontal="justify" vertical="center" wrapText="1"/>
    </xf>
    <xf numFmtId="0" fontId="29" fillId="0" borderId="69" xfId="0" applyFont="1" applyBorder="1" applyAlignment="1">
      <alignment horizontal="justify" vertical="center" wrapText="1"/>
    </xf>
    <xf numFmtId="0" fontId="29" fillId="0" borderId="70" xfId="0" applyFont="1" applyBorder="1" applyAlignment="1">
      <alignment horizontal="justify" vertical="center" wrapText="1"/>
    </xf>
    <xf numFmtId="0" fontId="29" fillId="0" borderId="72" xfId="0" applyFont="1" applyBorder="1" applyAlignment="1">
      <alignment horizontal="justify" vertical="center" wrapText="1"/>
    </xf>
    <xf numFmtId="0" fontId="29" fillId="0" borderId="71" xfId="0" applyFont="1" applyBorder="1" applyAlignment="1">
      <alignment horizontal="justify" vertical="center" wrapText="1"/>
    </xf>
    <xf numFmtId="0" fontId="29" fillId="0" borderId="83" xfId="0" applyFont="1" applyBorder="1" applyAlignment="1">
      <alignment horizontal="left" vertical="center" wrapText="1"/>
    </xf>
    <xf numFmtId="0" fontId="29" fillId="0" borderId="70" xfId="0" applyFont="1" applyBorder="1" applyAlignment="1">
      <alignment horizontal="left" vertical="center" wrapText="1"/>
    </xf>
    <xf numFmtId="176" fontId="56" fillId="0" borderId="0" xfId="0" applyNumberFormat="1" applyFont="1" applyAlignment="1">
      <alignment horizontal="right" vertical="center"/>
    </xf>
    <xf numFmtId="176" fontId="100" fillId="25" borderId="11" xfId="0" applyNumberFormat="1" applyFont="1" applyFill="1" applyBorder="1" applyAlignment="1">
      <alignment horizontal="right" vertical="center"/>
    </xf>
    <xf numFmtId="0" fontId="170" fillId="0" borderId="0" xfId="0" applyFont="1" applyAlignment="1">
      <alignment wrapText="1"/>
    </xf>
    <xf numFmtId="0" fontId="46" fillId="0" borderId="0" xfId="408" applyFont="1" applyAlignment="1">
      <alignment horizontal="left" vertical="center"/>
    </xf>
    <xf numFmtId="0" fontId="46" fillId="29" borderId="0" xfId="408" applyFont="1" applyFill="1" applyAlignment="1">
      <alignment horizontal="left" vertical="center"/>
    </xf>
    <xf numFmtId="176" fontId="29" fillId="24" borderId="0" xfId="0" applyNumberFormat="1" applyFont="1" applyFill="1" applyAlignment="1">
      <alignment vertical="center"/>
    </xf>
    <xf numFmtId="176" fontId="29" fillId="0" borderId="0" xfId="55" applyNumberFormat="1" applyFont="1" applyFill="1" applyBorder="1" applyAlignment="1">
      <alignment vertical="center"/>
    </xf>
    <xf numFmtId="176" fontId="99" fillId="25" borderId="0" xfId="55" applyNumberFormat="1" applyFont="1" applyFill="1" applyBorder="1" applyAlignment="1">
      <alignment vertical="center"/>
    </xf>
    <xf numFmtId="176" fontId="29" fillId="0" borderId="0" xfId="0" applyNumberFormat="1" applyFont="1"/>
    <xf numFmtId="176" fontId="0" fillId="0" borderId="15" xfId="0" applyNumberFormat="1" applyBorder="1"/>
    <xf numFmtId="176" fontId="0" fillId="0" borderId="22" xfId="0" applyNumberFormat="1" applyBorder="1"/>
    <xf numFmtId="176" fontId="103" fillId="101" borderId="11" xfId="0" applyNumberFormat="1" applyFont="1" applyFill="1" applyBorder="1" applyAlignment="1">
      <alignment horizontal="right" vertical="center"/>
    </xf>
    <xf numFmtId="176" fontId="103" fillId="29" borderId="11" xfId="0" applyNumberFormat="1" applyFont="1" applyFill="1" applyBorder="1" applyAlignment="1">
      <alignment horizontal="right" vertical="center"/>
    </xf>
    <xf numFmtId="0" fontId="56" fillId="0" borderId="0" xfId="0" applyFont="1" applyAlignment="1">
      <alignment vertical="top" wrapText="1"/>
    </xf>
    <xf numFmtId="0" fontId="125" fillId="0" borderId="0" xfId="0" applyFont="1" applyAlignment="1">
      <alignment horizontal="left" wrapText="1"/>
    </xf>
    <xf numFmtId="176" fontId="31" fillId="0" borderId="0" xfId="0" applyNumberFormat="1" applyFont="1"/>
    <xf numFmtId="176" fontId="52" fillId="0" borderId="0" xfId="0" applyNumberFormat="1" applyFont="1"/>
    <xf numFmtId="176" fontId="50" fillId="0" borderId="0" xfId="0" applyNumberFormat="1" applyFont="1"/>
    <xf numFmtId="176" fontId="0" fillId="0" borderId="0" xfId="55" applyNumberFormat="1" applyFont="1" applyFill="1" applyBorder="1" applyAlignment="1">
      <alignment vertical="center"/>
    </xf>
    <xf numFmtId="0" fontId="54" fillId="0" borderId="0" xfId="0" applyFont="1" applyAlignment="1">
      <alignment horizontal="left" indent="1"/>
    </xf>
    <xf numFmtId="0" fontId="53" fillId="0" borderId="0" xfId="0" applyFont="1"/>
    <xf numFmtId="165" fontId="29" fillId="25" borderId="0" xfId="0" applyNumberFormat="1" applyFont="1" applyFill="1"/>
    <xf numFmtId="176" fontId="29" fillId="0" borderId="0" xfId="11" applyNumberFormat="1" applyFont="1" applyFill="1" applyBorder="1" applyAlignment="1">
      <alignment horizontal="right" vertical="center"/>
    </xf>
    <xf numFmtId="176" fontId="29" fillId="0" borderId="0" xfId="4" applyNumberFormat="1" applyFont="1" applyFill="1" applyBorder="1" applyAlignment="1">
      <alignment horizontal="right" vertical="center"/>
    </xf>
    <xf numFmtId="0" fontId="56" fillId="0" borderId="0" xfId="408" applyFont="1"/>
    <xf numFmtId="165" fontId="100" fillId="25" borderId="0" xfId="408" applyNumberFormat="1" applyFont="1" applyFill="1" applyAlignment="1">
      <alignment horizontal="right"/>
    </xf>
    <xf numFmtId="0" fontId="100" fillId="25" borderId="0" xfId="408" applyFont="1" applyFill="1" applyAlignment="1">
      <alignment horizontal="right"/>
    </xf>
    <xf numFmtId="0" fontId="100" fillId="25" borderId="0" xfId="6" applyFont="1" applyFill="1" applyBorder="1" applyAlignment="1" applyProtection="1">
      <alignment horizontal="right"/>
    </xf>
    <xf numFmtId="176" fontId="103" fillId="29" borderId="22" xfId="4" applyNumberFormat="1" applyFont="1" applyFill="1" applyBorder="1" applyAlignment="1">
      <alignment horizontal="right" vertical="center"/>
    </xf>
    <xf numFmtId="176" fontId="99" fillId="25" borderId="15" xfId="4" applyNumberFormat="1" applyFont="1" applyFill="1" applyBorder="1" applyAlignment="1">
      <alignment horizontal="right" vertical="center"/>
    </xf>
    <xf numFmtId="176" fontId="103" fillId="29" borderId="31" xfId="4" applyNumberFormat="1" applyFont="1" applyFill="1" applyBorder="1" applyAlignment="1">
      <alignment horizontal="right" vertical="center"/>
    </xf>
    <xf numFmtId="176" fontId="0" fillId="28" borderId="31" xfId="0" applyNumberFormat="1" applyFill="1" applyBorder="1"/>
    <xf numFmtId="176" fontId="123" fillId="29" borderId="31" xfId="0" applyNumberFormat="1" applyFont="1" applyFill="1" applyBorder="1"/>
    <xf numFmtId="176" fontId="123" fillId="28" borderId="31" xfId="0" applyNumberFormat="1" applyFont="1" applyFill="1" applyBorder="1"/>
    <xf numFmtId="176" fontId="103" fillId="29" borderId="31" xfId="0" applyNumberFormat="1" applyFont="1" applyFill="1" applyBorder="1"/>
    <xf numFmtId="176" fontId="0" fillId="29" borderId="31" xfId="0" applyNumberFormat="1" applyFill="1" applyBorder="1"/>
    <xf numFmtId="176" fontId="99"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9" fillId="25" borderId="15" xfId="55" applyNumberFormat="1" applyFont="1" applyFill="1" applyBorder="1"/>
    <xf numFmtId="176" fontId="99" fillId="25" borderId="11" xfId="0" applyNumberFormat="1" applyFont="1" applyFill="1" applyBorder="1"/>
    <xf numFmtId="176" fontId="103" fillId="65" borderId="31" xfId="0" applyNumberFormat="1" applyFont="1" applyFill="1" applyBorder="1"/>
    <xf numFmtId="176" fontId="99" fillId="62" borderId="11" xfId="0" applyNumberFormat="1" applyFont="1" applyFill="1" applyBorder="1"/>
    <xf numFmtId="176" fontId="82" fillId="0" borderId="0" xfId="0" applyNumberFormat="1" applyFont="1"/>
    <xf numFmtId="176" fontId="29" fillId="0" borderId="0" xfId="55" applyNumberFormat="1" applyFont="1" applyFill="1" applyBorder="1" applyAlignment="1">
      <alignment horizontal="right" vertical="center" wrapText="1"/>
    </xf>
    <xf numFmtId="176" fontId="99" fillId="25" borderId="0" xfId="55" applyNumberFormat="1" applyFont="1" applyFill="1" applyBorder="1" applyAlignment="1">
      <alignment horizontal="right" vertical="center" wrapText="1"/>
    </xf>
    <xf numFmtId="176" fontId="103" fillId="65" borderId="22" xfId="4" applyNumberFormat="1" applyFont="1" applyFill="1" applyBorder="1" applyAlignment="1">
      <alignment horizontal="right" vertical="center"/>
    </xf>
    <xf numFmtId="176" fontId="103" fillId="29" borderId="23" xfId="4" applyNumberFormat="1" applyFont="1" applyFill="1" applyBorder="1" applyAlignment="1">
      <alignment horizontal="right" vertical="center"/>
    </xf>
    <xf numFmtId="176" fontId="103" fillId="65" borderId="23" xfId="4" applyNumberFormat="1" applyFont="1" applyFill="1" applyBorder="1" applyAlignment="1">
      <alignment horizontal="right" vertical="center"/>
    </xf>
    <xf numFmtId="176" fontId="99" fillId="62" borderId="22" xfId="55" applyNumberFormat="1" applyFont="1" applyFill="1" applyBorder="1" applyAlignment="1">
      <alignment horizontal="right" vertical="center"/>
    </xf>
    <xf numFmtId="176" fontId="103" fillId="65" borderId="31" xfId="4" applyNumberFormat="1" applyFont="1" applyFill="1" applyBorder="1" applyAlignment="1">
      <alignment horizontal="right" vertical="center"/>
    </xf>
    <xf numFmtId="176" fontId="99" fillId="62" borderId="31" xfId="55" applyNumberFormat="1" applyFont="1" applyFill="1" applyBorder="1" applyAlignment="1">
      <alignment horizontal="right" vertical="center"/>
    </xf>
    <xf numFmtId="176" fontId="103" fillId="65" borderId="22" xfId="55" applyNumberFormat="1" applyFont="1" applyFill="1" applyBorder="1" applyAlignment="1">
      <alignment horizontal="right" vertical="center"/>
    </xf>
    <xf numFmtId="176" fontId="103" fillId="29" borderId="22" xfId="55" applyNumberFormat="1" applyFont="1" applyFill="1" applyBorder="1" applyAlignment="1">
      <alignment horizontal="right" vertical="center"/>
    </xf>
    <xf numFmtId="176" fontId="103" fillId="65" borderId="31" xfId="55" applyNumberFormat="1" applyFont="1" applyFill="1" applyBorder="1" applyAlignment="1">
      <alignment horizontal="right" vertical="center"/>
    </xf>
    <xf numFmtId="176" fontId="103" fillId="29" borderId="31" xfId="55" applyNumberFormat="1" applyFont="1" applyFill="1" applyBorder="1" applyAlignment="1">
      <alignment horizontal="right" vertical="center"/>
    </xf>
    <xf numFmtId="176" fontId="103" fillId="29" borderId="22" xfId="55" applyNumberFormat="1" applyFont="1" applyFill="1" applyBorder="1" applyAlignment="1">
      <alignment horizontal="right" vertical="center" wrapText="1"/>
    </xf>
    <xf numFmtId="176" fontId="103"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9" fillId="0" borderId="11" xfId="0" applyNumberFormat="1" applyFont="1" applyBorder="1" applyAlignment="1">
      <alignment vertical="center"/>
    </xf>
    <xf numFmtId="176" fontId="99" fillId="25" borderId="31" xfId="0" applyNumberFormat="1" applyFont="1" applyFill="1" applyBorder="1" applyAlignment="1">
      <alignment vertical="center" wrapText="1"/>
    </xf>
    <xf numFmtId="176" fontId="103" fillId="65" borderId="22" xfId="0" applyNumberFormat="1" applyFont="1" applyFill="1" applyBorder="1" applyAlignment="1">
      <alignment horizontal="right" vertical="center"/>
    </xf>
    <xf numFmtId="176" fontId="103" fillId="29" borderId="22" xfId="0" applyNumberFormat="1" applyFont="1" applyFill="1" applyBorder="1" applyAlignment="1">
      <alignment horizontal="right" vertical="center"/>
    </xf>
    <xf numFmtId="176" fontId="99" fillId="62" borderId="23" xfId="55" applyNumberFormat="1" applyFont="1" applyFill="1" applyBorder="1" applyAlignment="1">
      <alignment horizontal="right" vertical="center" wrapText="1"/>
    </xf>
    <xf numFmtId="176" fontId="103" fillId="65" borderId="31" xfId="0" applyNumberFormat="1" applyFont="1" applyFill="1" applyBorder="1" applyAlignment="1">
      <alignment horizontal="right" vertical="center"/>
    </xf>
    <xf numFmtId="176" fontId="103" fillId="29" borderId="31" xfId="0" applyNumberFormat="1" applyFont="1" applyFill="1" applyBorder="1" applyAlignment="1">
      <alignment horizontal="right" vertical="center"/>
    </xf>
    <xf numFmtId="176" fontId="99" fillId="25" borderId="31" xfId="0" applyNumberFormat="1" applyFont="1" applyFill="1" applyBorder="1" applyAlignment="1">
      <alignment vertical="center"/>
    </xf>
    <xf numFmtId="176" fontId="99" fillId="62" borderId="22" xfId="0" applyNumberFormat="1" applyFont="1" applyFill="1" applyBorder="1" applyAlignment="1">
      <alignment horizontal="right" vertical="center"/>
    </xf>
    <xf numFmtId="176" fontId="99" fillId="62" borderId="31" xfId="0" applyNumberFormat="1" applyFont="1" applyFill="1" applyBorder="1" applyAlignment="1">
      <alignment horizontal="right" vertical="center"/>
    </xf>
    <xf numFmtId="176" fontId="0" fillId="0" borderId="0" xfId="0" applyNumberFormat="1"/>
    <xf numFmtId="176" fontId="99" fillId="25" borderId="0" xfId="0" applyNumberFormat="1" applyFont="1" applyFill="1"/>
    <xf numFmtId="176" fontId="0" fillId="65" borderId="22" xfId="0" applyNumberFormat="1" applyFill="1" applyBorder="1"/>
    <xf numFmtId="176" fontId="0" fillId="29" borderId="22" xfId="0" applyNumberFormat="1" applyFill="1" applyBorder="1"/>
    <xf numFmtId="176" fontId="99" fillId="62" borderId="22" xfId="0" applyNumberFormat="1" applyFont="1" applyFill="1" applyBorder="1"/>
    <xf numFmtId="176" fontId="0" fillId="65" borderId="31" xfId="0" applyNumberFormat="1" applyFill="1" applyBorder="1"/>
    <xf numFmtId="176" fontId="99" fillId="62" borderId="31" xfId="0" applyNumberFormat="1" applyFont="1" applyFill="1" applyBorder="1"/>
    <xf numFmtId="176" fontId="0" fillId="65" borderId="15" xfId="0" applyNumberFormat="1" applyFill="1" applyBorder="1"/>
    <xf numFmtId="176" fontId="99"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9"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9" fillId="25" borderId="15" xfId="0" applyNumberFormat="1" applyFont="1" applyFill="1" applyBorder="1"/>
    <xf numFmtId="176" fontId="103" fillId="65" borderId="11" xfId="0" applyNumberFormat="1" applyFont="1" applyFill="1" applyBorder="1" applyAlignment="1">
      <alignment horizontal="right" vertical="center"/>
    </xf>
    <xf numFmtId="176" fontId="99"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9" fillId="30" borderId="31" xfId="0" applyNumberFormat="1" applyFont="1" applyFill="1" applyBorder="1" applyAlignment="1">
      <alignment horizontal="right" vertical="center"/>
    </xf>
    <xf numFmtId="176" fontId="99" fillId="25" borderId="31" xfId="0" applyNumberFormat="1" applyFont="1" applyFill="1" applyBorder="1" applyAlignment="1">
      <alignment horizontal="right" vertical="center"/>
    </xf>
    <xf numFmtId="176" fontId="103" fillId="0" borderId="14" xfId="0" applyNumberFormat="1" applyFont="1" applyBorder="1" applyAlignment="1">
      <alignment horizontal="right" vertical="center"/>
    </xf>
    <xf numFmtId="176" fontId="103" fillId="28" borderId="22" xfId="0" applyNumberFormat="1" applyFont="1" applyFill="1" applyBorder="1" applyAlignment="1">
      <alignment vertical="center"/>
    </xf>
    <xf numFmtId="176" fontId="103" fillId="29" borderId="22" xfId="0" applyNumberFormat="1" applyFont="1" applyFill="1" applyBorder="1" applyAlignment="1">
      <alignment vertical="center"/>
    </xf>
    <xf numFmtId="176" fontId="99" fillId="25" borderId="68" xfId="0" applyNumberFormat="1" applyFont="1" applyFill="1" applyBorder="1" applyAlignment="1">
      <alignment vertical="center" wrapText="1"/>
    </xf>
    <xf numFmtId="176" fontId="99" fillId="62" borderId="68" xfId="55" applyNumberFormat="1" applyFont="1" applyFill="1" applyBorder="1"/>
    <xf numFmtId="10" fontId="29" fillId="0" borderId="0" xfId="11" applyNumberFormat="1" applyFont="1" applyFill="1" applyAlignment="1">
      <alignment vertical="center"/>
    </xf>
    <xf numFmtId="0" fontId="29" fillId="0" borderId="0" xfId="0" quotePrefix="1" applyFont="1" applyAlignment="1">
      <alignment vertical="center"/>
    </xf>
    <xf numFmtId="176" fontId="56" fillId="0" borderId="0" xfId="55" applyNumberFormat="1" applyFont="1" applyFill="1" applyBorder="1" applyAlignment="1">
      <alignment horizontal="right"/>
    </xf>
    <xf numFmtId="0" fontId="82" fillId="0" borderId="0" xfId="537" applyFont="1" applyAlignment="1">
      <alignment horizontal="left" indent="1"/>
    </xf>
    <xf numFmtId="0" fontId="49" fillId="24" borderId="25" xfId="408" applyFont="1" applyFill="1" applyBorder="1" applyAlignment="1">
      <alignment horizontal="center" vertical="center" wrapText="1"/>
    </xf>
    <xf numFmtId="0" fontId="50" fillId="24" borderId="0" xfId="408" applyFont="1" applyFill="1" applyAlignment="1">
      <alignment horizontal="center" vertical="center" wrapText="1"/>
    </xf>
    <xf numFmtId="0" fontId="171" fillId="27" borderId="22" xfId="0" applyFont="1" applyFill="1" applyBorder="1" applyAlignment="1">
      <alignment horizontal="center" vertical="center" wrapText="1"/>
    </xf>
    <xf numFmtId="0" fontId="102" fillId="132" borderId="0" xfId="0" applyFont="1" applyFill="1" applyAlignment="1">
      <alignment vertical="center"/>
    </xf>
    <xf numFmtId="3" fontId="99" fillId="25" borderId="15" xfId="0" applyNumberFormat="1" applyFont="1" applyFill="1" applyBorder="1" applyAlignment="1">
      <alignment vertical="center"/>
    </xf>
    <xf numFmtId="0" fontId="102" fillId="0" borderId="0" xfId="0" applyFont="1" applyAlignment="1">
      <alignment vertical="center"/>
    </xf>
    <xf numFmtId="0" fontId="0" fillId="0" borderId="0" xfId="0" quotePrefix="1" applyAlignment="1">
      <alignment vertical="center"/>
    </xf>
    <xf numFmtId="0" fontId="82" fillId="24" borderId="0" xfId="408" applyFont="1" applyFill="1" applyAlignment="1">
      <alignment horizontal="center"/>
    </xf>
    <xf numFmtId="0" fontId="49" fillId="63" borderId="25" xfId="408" applyFont="1" applyFill="1" applyBorder="1" applyAlignment="1">
      <alignment horizontal="center" vertical="center" wrapText="1"/>
    </xf>
    <xf numFmtId="0" fontId="50" fillId="63" borderId="0" xfId="408" applyFont="1" applyFill="1" applyAlignment="1">
      <alignment horizontal="center" vertical="center" wrapText="1"/>
    </xf>
    <xf numFmtId="0" fontId="50" fillId="24" borderId="16" xfId="408" applyFont="1" applyFill="1" applyBorder="1" applyAlignment="1">
      <alignment horizontal="center" vertical="center" wrapText="1"/>
    </xf>
    <xf numFmtId="0" fontId="50" fillId="63" borderId="16" xfId="408" applyFont="1" applyFill="1" applyBorder="1" applyAlignment="1">
      <alignment horizontal="center" vertical="center" wrapText="1"/>
    </xf>
    <xf numFmtId="0" fontId="82" fillId="0" borderId="0" xfId="408" applyFont="1" applyAlignment="1">
      <alignment horizontal="center"/>
    </xf>
    <xf numFmtId="0" fontId="124" fillId="24" borderId="0" xfId="408" applyFont="1" applyFill="1" applyAlignment="1">
      <alignment horizontal="center" vertical="center" wrapText="1"/>
    </xf>
    <xf numFmtId="0" fontId="150" fillId="0" borderId="23" xfId="408" applyFont="1" applyBorder="1" applyAlignment="1">
      <alignment horizontal="center" vertical="center" wrapText="1"/>
    </xf>
    <xf numFmtId="0" fontId="150" fillId="24" borderId="25" xfId="408" applyFont="1" applyFill="1" applyBorder="1" applyAlignment="1">
      <alignment horizontal="center" vertical="center" wrapText="1"/>
    </xf>
    <xf numFmtId="0" fontId="150" fillId="24" borderId="0" xfId="408" applyFont="1" applyFill="1" applyAlignment="1">
      <alignment horizontal="center" vertical="center" wrapText="1"/>
    </xf>
    <xf numFmtId="0" fontId="49" fillId="0" borderId="25" xfId="408" applyFont="1" applyBorder="1" applyAlignment="1">
      <alignment horizontal="center" vertical="center" wrapText="1"/>
    </xf>
    <xf numFmtId="0" fontId="50" fillId="0" borderId="0" xfId="408" applyFont="1" applyAlignment="1">
      <alignment horizontal="center" vertical="center" wrapText="1"/>
    </xf>
    <xf numFmtId="0" fontId="50" fillId="0" borderId="16" xfId="408" applyFont="1" applyBorder="1" applyAlignment="1">
      <alignment horizontal="center" vertical="center" wrapText="1"/>
    </xf>
    <xf numFmtId="0" fontId="49" fillId="0" borderId="11" xfId="537" applyFont="1" applyBorder="1" applyAlignment="1">
      <alignment horizontal="left" vertical="center" wrapText="1"/>
    </xf>
    <xf numFmtId="0" fontId="49"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0" fillId="0" borderId="0" xfId="408" applyNumberFormat="1" applyFont="1"/>
    <xf numFmtId="195" fontId="0" fillId="0" borderId="0" xfId="0" applyNumberFormat="1" applyAlignment="1">
      <alignment vertical="center"/>
    </xf>
    <xf numFmtId="171" fontId="98" fillId="0" borderId="0" xfId="55" applyNumberFormat="1" applyFont="1" applyFill="1" applyAlignment="1">
      <alignment vertical="center"/>
    </xf>
    <xf numFmtId="171" fontId="29" fillId="0" borderId="0" xfId="55" applyNumberFormat="1" applyFont="1" applyFill="1" applyAlignment="1">
      <alignment vertical="center"/>
    </xf>
    <xf numFmtId="196" fontId="29" fillId="0" borderId="0" xfId="0" applyNumberFormat="1" applyFont="1" applyAlignment="1">
      <alignment vertical="center"/>
    </xf>
    <xf numFmtId="0" fontId="99" fillId="27" borderId="22" xfId="57" applyFont="1" applyFill="1" applyBorder="1" applyAlignment="1">
      <alignment horizontal="center" vertical="center" wrapText="1"/>
    </xf>
    <xf numFmtId="0" fontId="72" fillId="26" borderId="11" xfId="11" applyNumberFormat="1" applyFont="1" applyFill="1" applyBorder="1" applyAlignment="1">
      <alignment horizontal="center" vertical="center"/>
    </xf>
    <xf numFmtId="0" fontId="72" fillId="0" borderId="11" xfId="11" applyNumberFormat="1" applyFont="1" applyFill="1" applyBorder="1" applyAlignment="1">
      <alignment horizontal="center" vertical="center"/>
    </xf>
    <xf numFmtId="176" fontId="99" fillId="62" borderId="23" xfId="0" applyNumberFormat="1" applyFont="1" applyFill="1" applyBorder="1" applyAlignment="1">
      <alignment horizontal="right" vertical="center" wrapText="1"/>
    </xf>
    <xf numFmtId="176" fontId="103" fillId="29" borderId="11" xfId="0" applyNumberFormat="1" applyFont="1" applyFill="1" applyBorder="1"/>
    <xf numFmtId="0" fontId="50" fillId="29" borderId="0" xfId="0" applyFont="1" applyFill="1"/>
    <xf numFmtId="0" fontId="50" fillId="29" borderId="9" xfId="0" applyFont="1" applyFill="1" applyBorder="1"/>
    <xf numFmtId="0" fontId="50" fillId="29" borderId="8" xfId="0" applyFont="1" applyFill="1" applyBorder="1"/>
    <xf numFmtId="0" fontId="59" fillId="29" borderId="0" xfId="0" applyFont="1" applyFill="1" applyAlignment="1">
      <alignment vertical="center"/>
    </xf>
    <xf numFmtId="0" fontId="54" fillId="29" borderId="0" xfId="0" applyFont="1" applyFill="1" applyAlignment="1">
      <alignment horizontal="left" vertical="center" indent="1"/>
    </xf>
    <xf numFmtId="0" fontId="50" fillId="29" borderId="0" xfId="0" applyFont="1" applyFill="1" applyAlignment="1">
      <alignment vertical="center"/>
    </xf>
    <xf numFmtId="0" fontId="54" fillId="29" borderId="0" xfId="0" applyFont="1" applyFill="1" applyAlignment="1">
      <alignment horizontal="left" indent="1"/>
    </xf>
    <xf numFmtId="0" fontId="29" fillId="29" borderId="0" xfId="0" applyFont="1" applyFill="1"/>
    <xf numFmtId="0" fontId="29" fillId="29" borderId="0" xfId="0" applyFont="1" applyFill="1" applyAlignment="1">
      <alignment horizontal="center" vertical="center" wrapText="1"/>
    </xf>
    <xf numFmtId="0" fontId="49" fillId="29" borderId="0" xfId="0" applyFont="1" applyFill="1"/>
    <xf numFmtId="2" fontId="66" fillId="29" borderId="0" xfId="408" applyNumberFormat="1" applyFont="1" applyFill="1" applyAlignment="1">
      <alignment horizontal="right" vertical="center" textRotation="90"/>
    </xf>
    <xf numFmtId="0" fontId="29" fillId="29" borderId="0" xfId="0" applyFont="1" applyFill="1" applyAlignment="1">
      <alignment vertical="center"/>
    </xf>
    <xf numFmtId="0" fontId="52" fillId="29" borderId="7" xfId="0" applyFont="1" applyFill="1" applyBorder="1"/>
    <xf numFmtId="0" fontId="52" fillId="29" borderId="0" xfId="0" applyFont="1" applyFill="1"/>
    <xf numFmtId="0" fontId="59" fillId="29" borderId="0" xfId="0" applyFont="1" applyFill="1"/>
    <xf numFmtId="0" fontId="63" fillId="29" borderId="0" xfId="0" applyFont="1" applyFill="1"/>
    <xf numFmtId="0" fontId="90" fillId="29" borderId="0" xfId="0" applyFont="1" applyFill="1" applyAlignment="1">
      <alignment horizontal="left" vertical="center"/>
    </xf>
    <xf numFmtId="0" fontId="31" fillId="29" borderId="0" xfId="0" applyFont="1" applyFill="1" applyAlignment="1">
      <alignment vertical="center"/>
    </xf>
    <xf numFmtId="0" fontId="63" fillId="29" borderId="0" xfId="0" applyFont="1" applyFill="1" applyAlignment="1">
      <alignment vertical="center"/>
    </xf>
    <xf numFmtId="0" fontId="59" fillId="29" borderId="0" xfId="0" applyFont="1" applyFill="1" applyAlignment="1">
      <alignment horizontal="left" vertical="center"/>
    </xf>
    <xf numFmtId="0" fontId="74" fillId="29" borderId="0" xfId="0" applyFont="1" applyFill="1" applyAlignment="1">
      <alignment horizontal="left" wrapText="1"/>
    </xf>
    <xf numFmtId="0" fontId="29" fillId="29" borderId="0" xfId="0" applyFont="1" applyFill="1" applyAlignment="1">
      <alignment horizontal="left" vertical="center" indent="1"/>
    </xf>
    <xf numFmtId="0" fontId="59" fillId="29" borderId="0" xfId="0" applyFont="1" applyFill="1" applyAlignment="1">
      <alignment horizontal="left" vertical="center" indent="1"/>
    </xf>
    <xf numFmtId="0" fontId="46" fillId="29" borderId="0" xfId="408" applyFont="1" applyFill="1"/>
    <xf numFmtId="3" fontId="103" fillId="28" borderId="66" xfId="0" applyNumberFormat="1" applyFont="1" applyFill="1" applyBorder="1" applyAlignment="1">
      <alignment vertical="center" wrapText="1"/>
    </xf>
    <xf numFmtId="176" fontId="103" fillId="28" borderId="66" xfId="0" applyNumberFormat="1" applyFont="1" applyFill="1" applyBorder="1" applyAlignment="1">
      <alignment vertical="center" wrapText="1"/>
    </xf>
    <xf numFmtId="176" fontId="99" fillId="62" borderId="68" xfId="0" applyNumberFormat="1" applyFont="1" applyFill="1" applyBorder="1"/>
    <xf numFmtId="10" fontId="103" fillId="28" borderId="66" xfId="0" applyNumberFormat="1" applyFont="1" applyFill="1" applyBorder="1" applyAlignment="1">
      <alignment vertical="center" wrapText="1"/>
    </xf>
    <xf numFmtId="10" fontId="29" fillId="0" borderId="0" xfId="0" applyNumberFormat="1" applyFont="1"/>
    <xf numFmtId="10" fontId="99" fillId="25" borderId="67" xfId="0" applyNumberFormat="1" applyFont="1" applyFill="1" applyBorder="1" applyAlignment="1">
      <alignment vertical="center" wrapText="1"/>
    </xf>
    <xf numFmtId="176" fontId="103" fillId="29" borderId="66" xfId="0" applyNumberFormat="1" applyFont="1" applyFill="1" applyBorder="1" applyAlignment="1">
      <alignment vertical="center"/>
    </xf>
    <xf numFmtId="176" fontId="99" fillId="25" borderId="67" xfId="0" applyNumberFormat="1" applyFont="1" applyFill="1" applyBorder="1" applyAlignment="1">
      <alignment vertical="center" wrapText="1"/>
    </xf>
    <xf numFmtId="3" fontId="103" fillId="29" borderId="66" xfId="0" applyNumberFormat="1" applyFont="1" applyFill="1" applyBorder="1" applyAlignment="1">
      <alignment vertical="center"/>
    </xf>
    <xf numFmtId="3" fontId="99" fillId="25" borderId="67" xfId="0" applyNumberFormat="1" applyFont="1" applyFill="1" applyBorder="1" applyAlignment="1">
      <alignment vertical="center" wrapText="1"/>
    </xf>
    <xf numFmtId="164" fontId="29" fillId="0" borderId="0" xfId="408" applyNumberFormat="1" applyAlignment="1">
      <alignment horizontal="right"/>
    </xf>
    <xf numFmtId="3" fontId="103" fillId="133" borderId="66" xfId="0" applyNumberFormat="1" applyFont="1" applyFill="1" applyBorder="1" applyAlignment="1">
      <alignment vertical="center" wrapText="1"/>
    </xf>
    <xf numFmtId="176" fontId="103" fillId="133" borderId="66" xfId="0" applyNumberFormat="1" applyFont="1" applyFill="1" applyBorder="1" applyAlignment="1">
      <alignment vertical="center" wrapText="1"/>
    </xf>
    <xf numFmtId="3" fontId="103" fillId="133" borderId="22" xfId="0" applyNumberFormat="1" applyFont="1" applyFill="1" applyBorder="1" applyAlignment="1">
      <alignment horizontal="right" vertical="center"/>
    </xf>
    <xf numFmtId="176" fontId="103" fillId="133" borderId="22" xfId="55" applyNumberFormat="1" applyFont="1" applyFill="1" applyBorder="1" applyAlignment="1">
      <alignment vertical="center"/>
    </xf>
    <xf numFmtId="176" fontId="103" fillId="133" borderId="22" xfId="55" applyNumberFormat="1" applyFont="1" applyFill="1" applyBorder="1" applyAlignment="1">
      <alignment horizontal="right" vertical="center"/>
    </xf>
    <xf numFmtId="0" fontId="99" fillId="27" borderId="13" xfId="0" applyFont="1" applyFill="1" applyBorder="1" applyAlignment="1">
      <alignment horizontal="left" vertical="center"/>
    </xf>
    <xf numFmtId="0" fontId="174" fillId="28" borderId="22" xfId="0" applyFont="1" applyFill="1" applyBorder="1" applyAlignment="1">
      <alignment horizontal="left" indent="2"/>
    </xf>
    <xf numFmtId="0" fontId="174" fillId="29" borderId="22" xfId="0" applyFont="1" applyFill="1" applyBorder="1" applyAlignment="1">
      <alignment horizontal="left" indent="2"/>
    </xf>
    <xf numFmtId="0" fontId="99" fillId="25" borderId="11" xfId="408" applyFont="1" applyFill="1" applyBorder="1" applyAlignment="1">
      <alignment horizontal="center" vertical="center"/>
    </xf>
    <xf numFmtId="0" fontId="99" fillId="25" borderId="0" xfId="408" applyFont="1" applyFill="1" applyAlignment="1">
      <alignment horizontal="center" vertical="center"/>
    </xf>
    <xf numFmtId="0" fontId="99" fillId="27" borderId="11" xfId="0" applyFont="1" applyFill="1" applyBorder="1" applyAlignment="1">
      <alignment horizontal="center" vertical="center" wrapText="1"/>
    </xf>
    <xf numFmtId="0" fontId="103" fillId="28" borderId="11" xfId="0" applyFont="1" applyFill="1" applyBorder="1" applyAlignment="1">
      <alignment horizontal="left" vertical="center" indent="1"/>
    </xf>
    <xf numFmtId="3" fontId="103" fillId="28" borderId="11" xfId="0" applyNumberFormat="1" applyFont="1" applyFill="1" applyBorder="1"/>
    <xf numFmtId="10" fontId="103" fillId="28" borderId="11" xfId="0" applyNumberFormat="1" applyFont="1" applyFill="1" applyBorder="1"/>
    <xf numFmtId="176" fontId="103" fillId="28" borderId="11" xfId="0" applyNumberFormat="1" applyFont="1" applyFill="1" applyBorder="1"/>
    <xf numFmtId="10" fontId="103" fillId="28" borderId="11" xfId="11" applyNumberFormat="1" applyFont="1" applyFill="1" applyBorder="1"/>
    <xf numFmtId="0" fontId="103" fillId="29" borderId="11" xfId="0" applyFont="1" applyFill="1" applyBorder="1" applyAlignment="1">
      <alignment horizontal="left" vertical="center" indent="1"/>
    </xf>
    <xf numFmtId="3" fontId="103" fillId="29" borderId="11" xfId="0" applyNumberFormat="1" applyFont="1" applyFill="1" applyBorder="1"/>
    <xf numFmtId="10" fontId="103" fillId="29" borderId="11" xfId="0" applyNumberFormat="1" applyFont="1" applyFill="1" applyBorder="1"/>
    <xf numFmtId="10" fontId="103" fillId="29" borderId="11" xfId="11" applyNumberFormat="1" applyFont="1" applyFill="1" applyBorder="1"/>
    <xf numFmtId="0" fontId="29" fillId="24" borderId="0" xfId="0" applyFont="1" applyFill="1" applyAlignment="1">
      <alignment horizontal="left" vertical="center"/>
    </xf>
    <xf numFmtId="2" fontId="2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9" fillId="24" borderId="0" xfId="0" applyFont="1" applyFill="1"/>
    <xf numFmtId="3" fontId="99" fillId="24" borderId="0" xfId="0" applyNumberFormat="1" applyFont="1" applyFill="1"/>
    <xf numFmtId="10" fontId="99" fillId="24" borderId="0" xfId="0" applyNumberFormat="1" applyFont="1" applyFill="1"/>
    <xf numFmtId="176" fontId="99" fillId="24" borderId="0" xfId="0" applyNumberFormat="1" applyFont="1" applyFill="1"/>
    <xf numFmtId="10" fontId="99" fillId="24" borderId="0" xfId="11" applyNumberFormat="1" applyFont="1" applyFill="1" applyBorder="1"/>
    <xf numFmtId="0" fontId="56" fillId="24" borderId="11" xfId="0" applyFont="1" applyFill="1" applyBorder="1" applyAlignment="1">
      <alignment horizontal="left" vertical="center" indent="1"/>
    </xf>
    <xf numFmtId="0" fontId="56" fillId="26" borderId="11" xfId="0" applyFont="1" applyFill="1" applyBorder="1" applyAlignment="1">
      <alignment horizontal="left" vertical="center" wrapText="1" indent="1"/>
    </xf>
    <xf numFmtId="0" fontId="56" fillId="26" borderId="11" xfId="0" applyFont="1" applyFill="1" applyBorder="1" applyAlignment="1">
      <alignment horizontal="left" vertical="center" indent="1"/>
    </xf>
    <xf numFmtId="0" fontId="124" fillId="29" borderId="11" xfId="408" applyFont="1" applyFill="1" applyBorder="1" applyAlignment="1">
      <alignment horizontal="center" vertical="center" wrapText="1"/>
    </xf>
    <xf numFmtId="181" fontId="124" fillId="28" borderId="22" xfId="408" applyNumberFormat="1" applyFont="1" applyFill="1" applyBorder="1" applyAlignment="1">
      <alignment horizontal="center" vertical="center" wrapText="1"/>
    </xf>
    <xf numFmtId="181" fontId="124" fillId="28" borderId="31" xfId="408" applyNumberFormat="1" applyFont="1" applyFill="1" applyBorder="1" applyAlignment="1">
      <alignment horizontal="center" vertical="center" wrapText="1"/>
    </xf>
    <xf numFmtId="0" fontId="150" fillId="29" borderId="15" xfId="408" applyFont="1" applyFill="1" applyBorder="1" applyAlignment="1">
      <alignment horizontal="center" vertical="center" wrapText="1"/>
    </xf>
    <xf numFmtId="0" fontId="91" fillId="27" borderId="64" xfId="57" applyFont="1" applyFill="1" applyBorder="1" applyAlignment="1">
      <alignment horizontal="center" vertical="center" wrapText="1"/>
    </xf>
    <xf numFmtId="0" fontId="91" fillId="27" borderId="64" xfId="57" applyFont="1" applyFill="1" applyBorder="1" applyAlignment="1">
      <alignment horizontal="left" vertical="center" wrapText="1"/>
    </xf>
    <xf numFmtId="0" fontId="91" fillId="134" borderId="64" xfId="57" applyFont="1" applyFill="1" applyBorder="1" applyAlignment="1">
      <alignment horizontal="center" vertical="center" wrapText="1"/>
    </xf>
    <xf numFmtId="0" fontId="88"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6" fillId="24" borderId="15" xfId="0" applyNumberFormat="1" applyFont="1" applyFill="1" applyBorder="1" applyAlignment="1">
      <alignment horizontal="right" vertical="center"/>
    </xf>
    <xf numFmtId="0" fontId="56" fillId="24" borderId="11" xfId="0" applyFont="1" applyFill="1" applyBorder="1" applyAlignment="1">
      <alignment horizontal="left" vertical="center" wrapText="1" indent="1"/>
    </xf>
    <xf numFmtId="49" fontId="56" fillId="26" borderId="15" xfId="0" applyNumberFormat="1" applyFont="1" applyFill="1" applyBorder="1" applyAlignment="1">
      <alignment horizontal="right" vertical="center"/>
    </xf>
    <xf numFmtId="0" fontId="29" fillId="0" borderId="0" xfId="0" applyFont="1" applyAlignment="1">
      <alignment horizontal="left" vertical="center"/>
    </xf>
    <xf numFmtId="0" fontId="82" fillId="25" borderId="0" xfId="0" applyFont="1" applyFill="1" applyAlignment="1">
      <alignment horizontal="center" vertical="center" wrapText="1"/>
    </xf>
    <xf numFmtId="0" fontId="29" fillId="157" borderId="0" xfId="0" applyFont="1" applyFill="1" applyAlignment="1">
      <alignment vertical="center"/>
    </xf>
    <xf numFmtId="9" fontId="29" fillId="157" borderId="0" xfId="0" applyNumberFormat="1" applyFont="1" applyFill="1" applyAlignment="1">
      <alignment vertical="center"/>
    </xf>
    <xf numFmtId="0" fontId="103" fillId="101" borderId="22" xfId="0" applyFont="1" applyFill="1" applyBorder="1" applyAlignment="1">
      <alignment horizontal="left" vertical="center" indent="1"/>
    </xf>
    <xf numFmtId="176" fontId="103" fillId="101" borderId="22" xfId="4" applyNumberFormat="1" applyFont="1" applyFill="1" applyBorder="1" applyAlignment="1">
      <alignment horizontal="right" vertical="center"/>
    </xf>
    <xf numFmtId="176" fontId="103" fillId="101" borderId="31" xfId="4" applyNumberFormat="1" applyFont="1" applyFill="1" applyBorder="1" applyAlignment="1">
      <alignment horizontal="right" vertical="center"/>
    </xf>
    <xf numFmtId="178" fontId="103" fillId="101" borderId="22" xfId="4" applyNumberFormat="1" applyFont="1" applyFill="1" applyBorder="1" applyAlignment="1">
      <alignment horizontal="left" vertical="center" indent="1"/>
    </xf>
    <xf numFmtId="0" fontId="59" fillId="24" borderId="0" xfId="408" applyFont="1" applyFill="1" applyAlignment="1">
      <alignment vertical="center"/>
    </xf>
    <xf numFmtId="0" fontId="57" fillId="24" borderId="0" xfId="408" applyFont="1" applyFill="1" applyAlignment="1">
      <alignment vertical="center"/>
    </xf>
    <xf numFmtId="0" fontId="50" fillId="29" borderId="7" xfId="408" applyFont="1" applyFill="1" applyBorder="1" applyAlignment="1">
      <alignment vertical="center"/>
    </xf>
    <xf numFmtId="0" fontId="50" fillId="25" borderId="7" xfId="408" applyFont="1" applyFill="1" applyBorder="1" applyAlignment="1">
      <alignment vertical="center"/>
    </xf>
    <xf numFmtId="0" fontId="99" fillId="25" borderId="7" xfId="408" applyFont="1" applyFill="1" applyBorder="1" applyAlignment="1">
      <alignment horizontal="right" vertical="center"/>
    </xf>
    <xf numFmtId="0" fontId="50" fillId="23" borderId="0" xfId="408" applyFont="1" applyFill="1" applyAlignment="1">
      <alignment vertical="center"/>
    </xf>
    <xf numFmtId="0" fontId="50" fillId="29" borderId="0" xfId="408" applyFont="1" applyFill="1" applyAlignment="1">
      <alignment vertical="center"/>
    </xf>
    <xf numFmtId="0" fontId="50" fillId="25" borderId="0" xfId="408" applyFont="1" applyFill="1" applyAlignment="1">
      <alignment vertical="center"/>
    </xf>
    <xf numFmtId="0" fontId="50" fillId="24" borderId="0" xfId="408" applyFont="1" applyFill="1" applyAlignment="1">
      <alignment vertical="center"/>
    </xf>
    <xf numFmtId="0" fontId="29" fillId="24" borderId="0" xfId="408" applyFill="1" applyAlignment="1">
      <alignment vertical="center"/>
    </xf>
    <xf numFmtId="0" fontId="62" fillId="24" borderId="0" xfId="408" applyFont="1" applyFill="1" applyAlignment="1">
      <alignment horizontal="right" vertical="center"/>
    </xf>
    <xf numFmtId="0" fontId="56" fillId="23" borderId="0" xfId="408" applyFont="1" applyFill="1" applyAlignment="1">
      <alignment vertical="center"/>
    </xf>
    <xf numFmtId="0" fontId="56" fillId="64" borderId="26" xfId="408" applyFont="1" applyFill="1" applyBorder="1" applyAlignment="1">
      <alignment vertical="center"/>
    </xf>
    <xf numFmtId="0" fontId="56" fillId="64" borderId="25" xfId="408" applyFont="1" applyFill="1" applyBorder="1" applyAlignment="1">
      <alignment vertical="center"/>
    </xf>
    <xf numFmtId="0" fontId="59" fillId="24" borderId="24" xfId="408" applyFont="1" applyFill="1" applyBorder="1" applyAlignment="1">
      <alignment vertical="center" wrapText="1"/>
    </xf>
    <xf numFmtId="0" fontId="60" fillId="23" borderId="0" xfId="408" applyFont="1" applyFill="1" applyAlignment="1">
      <alignment vertical="center"/>
    </xf>
    <xf numFmtId="0" fontId="58" fillId="24" borderId="26" xfId="6" applyFont="1" applyFill="1" applyBorder="1" applyAlignment="1" applyProtection="1">
      <alignment vertical="center"/>
    </xf>
    <xf numFmtId="0" fontId="50" fillId="64" borderId="25" xfId="408" applyFont="1" applyFill="1" applyBorder="1" applyAlignment="1">
      <alignment vertical="center"/>
    </xf>
    <xf numFmtId="0" fontId="46" fillId="64" borderId="0" xfId="408" applyFont="1" applyFill="1" applyAlignment="1">
      <alignment vertical="center"/>
    </xf>
    <xf numFmtId="0" fontId="50" fillId="64" borderId="0" xfId="408" applyFont="1" applyFill="1" applyAlignment="1">
      <alignment vertical="center"/>
    </xf>
    <xf numFmtId="0" fontId="50" fillId="23" borderId="25" xfId="408" applyFont="1" applyFill="1" applyBorder="1" applyAlignment="1">
      <alignment vertical="center"/>
    </xf>
    <xf numFmtId="0" fontId="46" fillId="23" borderId="0" xfId="408" applyFont="1" applyFill="1" applyAlignment="1">
      <alignment vertical="center"/>
    </xf>
    <xf numFmtId="0" fontId="29" fillId="23" borderId="26" xfId="408" applyFill="1" applyBorder="1" applyAlignment="1">
      <alignment vertical="center"/>
    </xf>
    <xf numFmtId="0" fontId="29" fillId="23" borderId="0" xfId="408" applyFill="1" applyAlignment="1">
      <alignment vertical="center"/>
    </xf>
    <xf numFmtId="0" fontId="59" fillId="24" borderId="23" xfId="408" applyFont="1" applyFill="1" applyBorder="1" applyAlignment="1">
      <alignment horizontal="left" vertical="center" wrapText="1"/>
    </xf>
    <xf numFmtId="0" fontId="173" fillId="26" borderId="26" xfId="408" applyFont="1" applyFill="1" applyBorder="1" applyAlignment="1">
      <alignment vertical="center"/>
    </xf>
    <xf numFmtId="0" fontId="172" fillId="26" borderId="0" xfId="408" applyFont="1" applyFill="1" applyAlignment="1">
      <alignment vertical="center"/>
    </xf>
    <xf numFmtId="15" fontId="59" fillId="24" borderId="25" xfId="408" applyNumberFormat="1" applyFont="1" applyFill="1" applyBorder="1" applyAlignment="1">
      <alignment vertical="center"/>
    </xf>
    <xf numFmtId="15" fontId="56" fillId="23" borderId="0" xfId="408" applyNumberFormat="1" applyFont="1" applyFill="1" applyAlignment="1">
      <alignment vertical="center"/>
    </xf>
    <xf numFmtId="15" fontId="60" fillId="23" borderId="0" xfId="408" applyNumberFormat="1" applyFont="1" applyFill="1" applyAlignment="1">
      <alignment vertical="center"/>
    </xf>
    <xf numFmtId="0" fontId="59" fillId="24" borderId="0" xfId="57" applyFont="1" applyFill="1" applyAlignment="1">
      <alignment vertical="center"/>
    </xf>
    <xf numFmtId="184" fontId="29" fillId="0" borderId="0" xfId="0" applyNumberFormat="1" applyFont="1" applyAlignment="1">
      <alignment horizontal="center" vertical="center"/>
    </xf>
    <xf numFmtId="164" fontId="29" fillId="0" borderId="0" xfId="0" applyNumberFormat="1" applyFont="1" applyAlignment="1">
      <alignment vertical="center"/>
    </xf>
    <xf numFmtId="187" fontId="29" fillId="0" borderId="0" xfId="0" applyNumberFormat="1" applyFont="1" applyAlignment="1">
      <alignment vertical="center"/>
    </xf>
    <xf numFmtId="0" fontId="29" fillId="0" borderId="0" xfId="0" quotePrefix="1" applyFont="1" applyAlignment="1">
      <alignment horizontal="right" vertical="center"/>
    </xf>
    <xf numFmtId="0" fontId="29" fillId="0" borderId="0" xfId="408" applyAlignment="1">
      <alignment wrapText="1"/>
    </xf>
    <xf numFmtId="0" fontId="33" fillId="23" borderId="0" xfId="6" applyFill="1" applyAlignment="1" applyProtection="1"/>
    <xf numFmtId="0" fontId="49" fillId="24" borderId="0" xfId="0" applyFont="1" applyFill="1" applyAlignment="1">
      <alignment horizontal="left" vertical="top" wrapText="1"/>
    </xf>
    <xf numFmtId="0" fontId="193" fillId="63" borderId="0" xfId="0" applyFont="1" applyFill="1"/>
    <xf numFmtId="0" fontId="98" fillId="63" borderId="0" xfId="0" applyFont="1" applyFill="1"/>
    <xf numFmtId="14" fontId="59" fillId="0" borderId="0" xfId="0" applyNumberFormat="1" applyFont="1" applyAlignment="1">
      <alignment vertical="center"/>
    </xf>
    <xf numFmtId="0" fontId="62" fillId="0" borderId="0" xfId="0" applyFont="1" applyAlignment="1">
      <alignment vertical="center"/>
    </xf>
    <xf numFmtId="0" fontId="46" fillId="25" borderId="0" xfId="57" applyFont="1" applyFill="1" applyAlignment="1">
      <alignment horizontal="center"/>
    </xf>
    <xf numFmtId="205" fontId="5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9" fillId="29" borderId="0" xfId="408" applyFont="1" applyFill="1" applyAlignment="1">
      <alignment horizontal="left" vertical="center"/>
    </xf>
    <xf numFmtId="3" fontId="103" fillId="158" borderId="22" xfId="57" applyNumberFormat="1" applyFont="1" applyFill="1" applyBorder="1" applyAlignment="1">
      <alignment horizontal="right" vertical="center"/>
    </xf>
    <xf numFmtId="3" fontId="103" fillId="158" borderId="22" xfId="57" applyNumberFormat="1" applyFont="1" applyFill="1" applyBorder="1" applyAlignment="1">
      <alignment horizontal="center" vertical="center"/>
    </xf>
    <xf numFmtId="3" fontId="103" fillId="158" borderId="22" xfId="57" applyNumberFormat="1" applyFont="1" applyFill="1" applyBorder="1" applyAlignment="1">
      <alignment horizontal="left" vertical="center"/>
    </xf>
    <xf numFmtId="176" fontId="103" fillId="158" borderId="11" xfId="0" applyNumberFormat="1" applyFont="1" applyFill="1" applyBorder="1"/>
    <xf numFmtId="9" fontId="103" fillId="158" borderId="11" xfId="0" applyNumberFormat="1" applyFont="1" applyFill="1" applyBorder="1"/>
    <xf numFmtId="0" fontId="99" fillId="24" borderId="6" xfId="0" applyFont="1" applyFill="1" applyBorder="1" applyAlignment="1">
      <alignment vertical="center"/>
    </xf>
    <xf numFmtId="0" fontId="173" fillId="64" borderId="26" xfId="408" applyFont="1" applyFill="1" applyBorder="1" applyAlignment="1">
      <alignment vertical="center" wrapText="1"/>
    </xf>
    <xf numFmtId="0" fontId="51" fillId="29" borderId="0" xfId="0" applyFont="1" applyFill="1"/>
    <xf numFmtId="0" fontId="49" fillId="0" borderId="0" xfId="537" applyFont="1" applyAlignment="1">
      <alignment horizontal="left" vertical="center" wrapText="1"/>
    </xf>
    <xf numFmtId="181" fontId="124" fillId="0" borderId="31" xfId="408" applyNumberFormat="1" applyFont="1" applyBorder="1" applyAlignment="1">
      <alignment horizontal="center" vertical="center" wrapText="1"/>
    </xf>
    <xf numFmtId="181" fontId="49" fillId="0" borderId="23" xfId="408" applyNumberFormat="1" applyFont="1" applyBorder="1" applyAlignment="1">
      <alignment horizontal="center" vertical="center" wrapText="1"/>
    </xf>
    <xf numFmtId="181" fontId="124" fillId="0" borderId="23" xfId="408" applyNumberFormat="1" applyFont="1" applyBorder="1" applyAlignment="1">
      <alignment horizontal="center" vertical="center" wrapText="1"/>
    </xf>
    <xf numFmtId="0" fontId="194" fillId="0" borderId="0" xfId="408" applyFont="1" applyAlignment="1">
      <alignment horizontal="center" vertical="center" wrapText="1"/>
    </xf>
    <xf numFmtId="181" fontId="49" fillId="29" borderId="23" xfId="408" applyNumberFormat="1" applyFont="1" applyFill="1" applyBorder="1" applyAlignment="1">
      <alignment horizontal="center" vertical="center" wrapText="1"/>
    </xf>
    <xf numFmtId="181" fontId="124" fillId="29" borderId="23" xfId="408" applyNumberFormat="1" applyFont="1" applyFill="1" applyBorder="1" applyAlignment="1">
      <alignment horizontal="center" vertical="center" wrapText="1"/>
    </xf>
    <xf numFmtId="0" fontId="150" fillId="29" borderId="23" xfId="408" applyFont="1" applyFill="1" applyBorder="1" applyAlignment="1">
      <alignment horizontal="center" vertical="center" wrapText="1"/>
    </xf>
    <xf numFmtId="0" fontId="124" fillId="29" borderId="23" xfId="408" applyFont="1" applyFill="1" applyBorder="1" applyAlignment="1">
      <alignment horizontal="center" vertical="center" wrapText="1"/>
    </xf>
    <xf numFmtId="0" fontId="150" fillId="29" borderId="25" xfId="408" applyFont="1" applyFill="1" applyBorder="1" applyAlignment="1">
      <alignment horizontal="center" vertical="center" wrapText="1"/>
    </xf>
    <xf numFmtId="0" fontId="124" fillId="29" borderId="25" xfId="408" applyFont="1" applyFill="1" applyBorder="1" applyAlignment="1">
      <alignment horizontal="center" vertical="center" wrapText="1"/>
    </xf>
    <xf numFmtId="0" fontId="150" fillId="29" borderId="0" xfId="408" applyFont="1" applyFill="1" applyAlignment="1">
      <alignment horizontal="center" vertical="center" wrapText="1"/>
    </xf>
    <xf numFmtId="0" fontId="124" fillId="29" borderId="0" xfId="408" applyFont="1" applyFill="1" applyAlignment="1">
      <alignment horizontal="center" vertical="center" wrapText="1"/>
    </xf>
    <xf numFmtId="0" fontId="86" fillId="29" borderId="0" xfId="408" applyFont="1" applyFill="1" applyAlignment="1">
      <alignment vertical="center" wrapText="1"/>
    </xf>
    <xf numFmtId="169" fontId="29" fillId="0" borderId="18" xfId="11" applyNumberFormat="1" applyFont="1" applyFill="1" applyBorder="1" applyAlignment="1">
      <alignment vertical="center"/>
    </xf>
    <xf numFmtId="0" fontId="59" fillId="0" borderId="0" xfId="0" quotePrefix="1" applyFont="1" applyAlignment="1">
      <alignment vertical="center"/>
    </xf>
    <xf numFmtId="0" fontId="56" fillId="64" borderId="107" xfId="408" applyFont="1" applyFill="1" applyBorder="1" applyAlignment="1">
      <alignment vertical="center"/>
    </xf>
    <xf numFmtId="0" fontId="59" fillId="64" borderId="107" xfId="408" applyFont="1" applyFill="1" applyBorder="1" applyAlignment="1">
      <alignment vertical="center"/>
    </xf>
    <xf numFmtId="164" fontId="29" fillId="0" borderId="0" xfId="11" applyNumberFormat="1" applyFont="1" applyFill="1" applyBorder="1" applyAlignment="1">
      <alignment horizontal="right" vertical="center" wrapText="1"/>
    </xf>
    <xf numFmtId="10" fontId="196" fillId="28" borderId="11" xfId="11" applyNumberFormat="1" applyFont="1" applyFill="1" applyBorder="1"/>
    <xf numFmtId="10" fontId="196" fillId="29" borderId="11" xfId="11" applyNumberFormat="1" applyFont="1" applyFill="1" applyBorder="1"/>
    <xf numFmtId="0" fontId="195"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3" fillId="28" borderId="22" xfId="0" applyNumberFormat="1" applyFont="1" applyFill="1" applyBorder="1" applyAlignment="1">
      <alignment horizontal="left" vertical="center" indent="1"/>
    </xf>
    <xf numFmtId="176" fontId="103" fillId="28" borderId="22" xfId="0" applyNumberFormat="1" applyFont="1" applyFill="1" applyBorder="1" applyAlignment="1">
      <alignment horizontal="right" vertical="center" wrapText="1"/>
    </xf>
    <xf numFmtId="171" fontId="103" fillId="28" borderId="22" xfId="0" applyNumberFormat="1" applyFont="1" applyFill="1" applyBorder="1" applyAlignment="1">
      <alignment horizontal="right" vertical="center" wrapText="1"/>
    </xf>
    <xf numFmtId="171" fontId="103" fillId="28" borderId="31" xfId="0" applyNumberFormat="1" applyFont="1" applyFill="1" applyBorder="1" applyAlignment="1">
      <alignment horizontal="right" vertical="center" wrapText="1"/>
    </xf>
    <xf numFmtId="14" fontId="103" fillId="29" borderId="22" xfId="0" applyNumberFormat="1" applyFont="1" applyFill="1" applyBorder="1" applyAlignment="1">
      <alignment horizontal="left" vertical="center" indent="1"/>
    </xf>
    <xf numFmtId="171" fontId="103" fillId="29" borderId="22" xfId="11" applyNumberFormat="1" applyFont="1" applyFill="1" applyBorder="1" applyAlignment="1">
      <alignment horizontal="right" vertical="center"/>
    </xf>
    <xf numFmtId="171" fontId="103" fillId="29" borderId="31" xfId="0" applyNumberFormat="1" applyFont="1" applyFill="1" applyBorder="1" applyAlignment="1">
      <alignment horizontal="right" vertical="center"/>
    </xf>
    <xf numFmtId="176" fontId="103" fillId="28" borderId="22" xfId="0" applyNumberFormat="1" applyFont="1" applyFill="1" applyBorder="1" applyAlignment="1">
      <alignment horizontal="right" vertical="center"/>
    </xf>
    <xf numFmtId="171" fontId="103" fillId="28" borderId="22" xfId="11" applyNumberFormat="1" applyFont="1" applyFill="1" applyBorder="1" applyAlignment="1">
      <alignment horizontal="right" vertical="center"/>
    </xf>
    <xf numFmtId="171" fontId="103" fillId="28" borderId="31" xfId="0" applyNumberFormat="1" applyFont="1" applyFill="1" applyBorder="1" applyAlignment="1">
      <alignment horizontal="right" vertical="center"/>
    </xf>
    <xf numFmtId="206" fontId="103" fillId="29" borderId="15" xfId="0" applyNumberFormat="1" applyFont="1" applyFill="1" applyBorder="1" applyAlignment="1">
      <alignment horizontal="left" vertical="center" indent="1"/>
    </xf>
    <xf numFmtId="166" fontId="29" fillId="0" borderId="0" xfId="55" applyFont="1" applyFill="1" applyAlignment="1">
      <alignment horizontal="right" vertical="center"/>
    </xf>
    <xf numFmtId="10" fontId="0" fillId="0" borderId="0" xfId="0" quotePrefix="1" applyNumberFormat="1"/>
    <xf numFmtId="14" fontId="29" fillId="0" borderId="0" xfId="0" applyNumberFormat="1" applyFont="1" applyAlignment="1">
      <alignment horizontal="center" vertical="center"/>
    </xf>
    <xf numFmtId="176" fontId="103" fillId="29" borderId="11" xfId="0" applyNumberFormat="1" applyFont="1" applyFill="1" applyBorder="1" applyAlignment="1">
      <alignment horizontal="right"/>
    </xf>
    <xf numFmtId="176" fontId="103" fillId="28" borderId="11" xfId="0" applyNumberFormat="1" applyFont="1" applyFill="1" applyBorder="1" applyAlignment="1">
      <alignment horizontal="right"/>
    </xf>
    <xf numFmtId="3" fontId="103" fillId="28" borderId="22" xfId="0" applyNumberFormat="1" applyFont="1" applyFill="1" applyBorder="1" applyAlignment="1">
      <alignment horizontal="right"/>
    </xf>
    <xf numFmtId="3" fontId="103" fillId="29" borderId="22" xfId="0" applyNumberFormat="1" applyFont="1" applyFill="1" applyBorder="1" applyAlignment="1">
      <alignment horizontal="right"/>
    </xf>
    <xf numFmtId="3" fontId="103" fillId="29" borderId="15" xfId="0" applyNumberFormat="1" applyFont="1" applyFill="1" applyBorder="1" applyAlignment="1">
      <alignment horizontal="right"/>
    </xf>
    <xf numFmtId="14" fontId="103" fillId="29" borderId="15" xfId="0" applyNumberFormat="1" applyFont="1" applyFill="1" applyBorder="1" applyAlignment="1">
      <alignment horizontal="left" vertical="center" indent="1"/>
    </xf>
    <xf numFmtId="0" fontId="56" fillId="64" borderId="26" xfId="408" quotePrefix="1" applyFont="1" applyFill="1" applyBorder="1" applyAlignment="1">
      <alignment vertical="center" wrapText="1"/>
    </xf>
    <xf numFmtId="1" fontId="29" fillId="0" borderId="0" xfId="0" applyNumberFormat="1" applyFont="1" applyAlignment="1">
      <alignment horizontal="right" vertical="center"/>
    </xf>
    <xf numFmtId="0" fontId="56" fillId="29" borderId="0" xfId="408" applyFont="1" applyFill="1" applyAlignment="1">
      <alignment vertical="center"/>
    </xf>
    <xf numFmtId="0" fontId="59" fillId="26" borderId="22" xfId="408" applyFont="1" applyFill="1" applyBorder="1" applyAlignment="1">
      <alignment vertical="center"/>
    </xf>
    <xf numFmtId="0" fontId="56" fillId="26" borderId="23" xfId="408" applyFont="1" applyFill="1" applyBorder="1" applyAlignment="1">
      <alignment vertical="center"/>
    </xf>
    <xf numFmtId="0" fontId="29" fillId="29" borderId="0" xfId="408" applyFill="1" applyAlignment="1">
      <alignment vertical="center"/>
    </xf>
    <xf numFmtId="0" fontId="29" fillId="29" borderId="0" xfId="408" applyFill="1" applyAlignment="1">
      <alignment horizontal="right" vertical="center"/>
    </xf>
    <xf numFmtId="0" fontId="56" fillId="26" borderId="0" xfId="408" applyFont="1" applyFill="1" applyAlignment="1">
      <alignment vertical="center"/>
    </xf>
    <xf numFmtId="10" fontId="29" fillId="0" borderId="0" xfId="0" applyNumberFormat="1" applyFont="1" applyAlignment="1">
      <alignment vertical="center"/>
    </xf>
    <xf numFmtId="14" fontId="29" fillId="0" borderId="18" xfId="0" applyNumberFormat="1" applyFont="1" applyBorder="1" applyAlignment="1">
      <alignment horizontal="right" vertical="center"/>
    </xf>
    <xf numFmtId="14" fontId="29" fillId="0" borderId="20" xfId="0" applyNumberFormat="1" applyFont="1" applyBorder="1" applyAlignment="1">
      <alignment horizontal="right" vertical="center"/>
    </xf>
    <xf numFmtId="10" fontId="196" fillId="29" borderId="11" xfId="11" applyNumberFormat="1" applyFont="1" applyFill="1" applyBorder="1" applyAlignment="1">
      <alignment horizontal="right"/>
    </xf>
    <xf numFmtId="164" fontId="195" fillId="27" borderId="11" xfId="408" applyNumberFormat="1" applyFont="1" applyFill="1" applyBorder="1" applyAlignment="1">
      <alignment horizontal="center" vertical="center" wrapText="1"/>
    </xf>
    <xf numFmtId="164" fontId="196" fillId="29" borderId="11" xfId="11" applyNumberFormat="1" applyFont="1" applyFill="1" applyBorder="1" applyAlignment="1">
      <alignment horizontal="right"/>
    </xf>
    <xf numFmtId="176" fontId="29" fillId="0" borderId="18" xfId="0" applyNumberFormat="1" applyFont="1" applyBorder="1" applyAlignment="1">
      <alignment horizontal="right" vertical="center"/>
    </xf>
    <xf numFmtId="176" fontId="29" fillId="0" borderId="18" xfId="55" applyNumberFormat="1" applyFont="1" applyFill="1" applyBorder="1" applyAlignment="1">
      <alignment horizontal="right" vertical="center"/>
    </xf>
    <xf numFmtId="0" fontId="82" fillId="25" borderId="0" xfId="408" applyFont="1" applyFill="1" applyAlignment="1">
      <alignment vertical="center" wrapText="1"/>
    </xf>
    <xf numFmtId="0" fontId="56" fillId="26" borderId="25" xfId="408" applyFont="1" applyFill="1" applyBorder="1" applyAlignment="1">
      <alignment vertical="center"/>
    </xf>
    <xf numFmtId="0" fontId="59" fillId="26" borderId="107" xfId="408" applyFont="1" applyFill="1" applyBorder="1" applyAlignment="1">
      <alignment vertical="center" wrapText="1"/>
    </xf>
    <xf numFmtId="14" fontId="29" fillId="0" borderId="73" xfId="0" applyNumberFormat="1" applyFont="1" applyBorder="1" applyAlignment="1">
      <alignment horizontal="right" vertical="center"/>
    </xf>
    <xf numFmtId="1" fontId="29" fillId="0" borderId="18" xfId="0" applyNumberFormat="1" applyFont="1" applyBorder="1" applyAlignment="1">
      <alignment horizontal="right" vertical="center"/>
    </xf>
    <xf numFmtId="4" fontId="29" fillId="0" borderId="0" xfId="0" applyNumberFormat="1" applyFont="1" applyAlignment="1">
      <alignment horizontal="center" vertical="center"/>
    </xf>
    <xf numFmtId="14" fontId="29" fillId="0" borderId="0" xfId="0" applyNumberFormat="1" applyFont="1" applyAlignment="1">
      <alignment horizontal="right" vertical="center"/>
    </xf>
    <xf numFmtId="171" fontId="29" fillId="0" borderId="0" xfId="11" applyNumberFormat="1" applyFont="1" applyFill="1" applyAlignment="1">
      <alignment horizontal="center" vertical="center"/>
    </xf>
    <xf numFmtId="10" fontId="29" fillId="0" borderId="0" xfId="11" applyNumberFormat="1" applyFont="1" applyFill="1" applyAlignment="1">
      <alignment horizontal="center" vertical="center"/>
    </xf>
    <xf numFmtId="10" fontId="29" fillId="0" borderId="0" xfId="0" applyNumberFormat="1" applyFont="1" applyAlignment="1">
      <alignment horizontal="center" vertical="center"/>
    </xf>
    <xf numFmtId="14" fontId="29" fillId="0" borderId="0" xfId="0" applyNumberFormat="1" applyFont="1" applyAlignment="1">
      <alignment vertical="center"/>
    </xf>
    <xf numFmtId="10" fontId="29" fillId="0" borderId="0" xfId="0" applyNumberFormat="1" applyFont="1" applyAlignment="1">
      <alignment horizontal="right" vertical="center"/>
    </xf>
    <xf numFmtId="3" fontId="29" fillId="0" borderId="0" xfId="4" applyNumberFormat="1" applyFont="1" applyFill="1" applyAlignment="1">
      <alignment horizontal="right" vertical="center"/>
    </xf>
    <xf numFmtId="182" fontId="29" fillId="0" borderId="0" xfId="4" applyNumberFormat="1" applyFont="1" applyFill="1" applyAlignment="1">
      <alignment horizontal="right" vertical="center"/>
    </xf>
    <xf numFmtId="187" fontId="29" fillId="0" borderId="0" xfId="0" applyNumberFormat="1" applyFont="1" applyAlignment="1">
      <alignment horizontal="right" vertical="center"/>
    </xf>
    <xf numFmtId="3" fontId="29" fillId="0" borderId="0" xfId="4" applyNumberFormat="1" applyFont="1" applyFill="1" applyAlignment="1">
      <alignment vertical="center"/>
    </xf>
    <xf numFmtId="164" fontId="196" fillId="28" borderId="11" xfId="11" applyNumberFormat="1" applyFont="1" applyFill="1" applyBorder="1" applyAlignment="1">
      <alignment horizontal="right"/>
    </xf>
    <xf numFmtId="10" fontId="196" fillId="28" borderId="11" xfId="11" applyNumberFormat="1" applyFont="1" applyFill="1" applyBorder="1" applyAlignment="1">
      <alignment horizontal="right"/>
    </xf>
    <xf numFmtId="0" fontId="128" fillId="28" borderId="11" xfId="408" applyFont="1" applyFill="1" applyBorder="1" applyAlignment="1">
      <alignment horizontal="center" vertical="center"/>
    </xf>
    <xf numFmtId="0" fontId="128" fillId="159" borderId="11" xfId="408" applyFont="1" applyFill="1" applyBorder="1" applyAlignment="1">
      <alignment horizontal="center" vertical="center"/>
    </xf>
    <xf numFmtId="49" fontId="29" fillId="0" borderId="0" xfId="0" applyNumberFormat="1" applyFont="1" applyAlignment="1">
      <alignment horizontal="right" vertical="center"/>
    </xf>
    <xf numFmtId="0" fontId="173" fillId="29" borderId="26" xfId="408" applyFont="1" applyFill="1" applyBorder="1" applyAlignment="1">
      <alignment vertical="center"/>
    </xf>
    <xf numFmtId="1" fontId="29" fillId="63" borderId="20" xfId="11" applyNumberFormat="1" applyFont="1" applyFill="1" applyBorder="1" applyAlignment="1">
      <alignment vertical="center"/>
    </xf>
    <xf numFmtId="169" fontId="29" fillId="63" borderId="18" xfId="11" applyNumberFormat="1" applyFont="1" applyFill="1" applyBorder="1" applyAlignment="1">
      <alignment vertical="center"/>
    </xf>
    <xf numFmtId="172" fontId="29" fillId="0" borderId="0" xfId="11" applyNumberFormat="1" applyFont="1" applyFill="1" applyAlignment="1">
      <alignment vertical="center"/>
    </xf>
    <xf numFmtId="169" fontId="29" fillId="0" borderId="0" xfId="11" applyNumberFormat="1" applyFont="1" applyFill="1" applyAlignment="1">
      <alignment vertical="center"/>
    </xf>
    <xf numFmtId="0" fontId="59" fillId="24" borderId="22" xfId="408" applyFont="1" applyFill="1" applyBorder="1" applyAlignment="1">
      <alignment vertical="center"/>
    </xf>
    <xf numFmtId="0" fontId="59" fillId="24" borderId="0" xfId="408" applyFont="1" applyFill="1" applyAlignment="1">
      <alignment vertical="center" wrapText="1"/>
    </xf>
    <xf numFmtId="0" fontId="59" fillId="26" borderId="24" xfId="408" applyFont="1" applyFill="1" applyBorder="1" applyAlignment="1">
      <alignment vertical="center"/>
    </xf>
    <xf numFmtId="0" fontId="59" fillId="26" borderId="0" xfId="408" applyFont="1" applyFill="1" applyAlignment="1">
      <alignment vertical="center"/>
    </xf>
    <xf numFmtId="0" fontId="59" fillId="26" borderId="0" xfId="408" applyFont="1" applyFill="1" applyAlignment="1">
      <alignment vertical="center" wrapText="1"/>
    </xf>
    <xf numFmtId="0" fontId="59" fillId="24" borderId="26" xfId="408" applyFont="1" applyFill="1" applyBorder="1" applyAlignment="1">
      <alignment horizontal="left" vertical="center" wrapText="1"/>
    </xf>
    <xf numFmtId="0" fontId="150" fillId="0" borderId="23" xfId="408" applyFont="1" applyBorder="1" applyAlignment="1">
      <alignment horizontal="center" vertical="center"/>
    </xf>
    <xf numFmtId="0" fontId="128" fillId="0" borderId="22" xfId="408" applyFont="1" applyBorder="1" applyAlignment="1">
      <alignment horizontal="center" vertical="center"/>
    </xf>
    <xf numFmtId="0" fontId="128" fillId="0" borderId="31" xfId="408" applyFont="1" applyBorder="1" applyAlignment="1">
      <alignment horizontal="center" vertical="center"/>
    </xf>
    <xf numFmtId="0" fontId="124" fillId="0" borderId="31" xfId="408" applyFont="1" applyBorder="1" applyAlignment="1">
      <alignment horizontal="center" vertical="center"/>
    </xf>
    <xf numFmtId="0" fontId="59" fillId="64" borderId="0" xfId="408" applyFont="1" applyFill="1" applyAlignment="1">
      <alignment vertical="center"/>
    </xf>
    <xf numFmtId="0" fontId="173" fillId="24" borderId="26" xfId="408" applyFont="1" applyFill="1" applyBorder="1" applyAlignment="1">
      <alignment vertical="center" wrapText="1"/>
    </xf>
    <xf numFmtId="0" fontId="29" fillId="0" borderId="20" xfId="0" applyFont="1" applyBorder="1" applyAlignment="1">
      <alignment horizontal="right" vertical="center"/>
    </xf>
    <xf numFmtId="171" fontId="29" fillId="0" borderId="0" xfId="0" applyNumberFormat="1" applyFont="1" applyAlignment="1">
      <alignment vertical="center"/>
    </xf>
    <xf numFmtId="164" fontId="29" fillId="0" borderId="0" xfId="55" applyNumberFormat="1" applyFont="1" applyFill="1" applyAlignment="1">
      <alignment vertical="center"/>
    </xf>
    <xf numFmtId="164" fontId="29" fillId="0" borderId="0" xfId="0" applyNumberFormat="1" applyFont="1" applyAlignment="1">
      <alignment horizontal="right" vertical="center"/>
    </xf>
    <xf numFmtId="164" fontId="103" fillId="0" borderId="22" xfId="0" applyNumberFormat="1" applyFont="1" applyBorder="1" applyAlignment="1">
      <alignment horizontal="right" vertical="center"/>
    </xf>
    <xf numFmtId="0" fontId="59" fillId="64" borderId="22" xfId="408" applyFont="1" applyFill="1" applyBorder="1" applyAlignment="1">
      <alignment vertical="center" wrapText="1"/>
    </xf>
    <xf numFmtId="0" fontId="59" fillId="64" borderId="25" xfId="408" applyFont="1" applyFill="1" applyBorder="1" applyAlignment="1">
      <alignment vertical="center" wrapText="1"/>
    </xf>
    <xf numFmtId="0" fontId="59" fillId="29" borderId="22" xfId="408" applyFont="1" applyFill="1" applyBorder="1" applyAlignment="1">
      <alignment vertical="center"/>
    </xf>
    <xf numFmtId="0" fontId="56" fillId="29" borderId="23" xfId="408" applyFont="1" applyFill="1" applyBorder="1" applyAlignment="1">
      <alignment vertical="center"/>
    </xf>
    <xf numFmtId="0" fontId="59" fillId="29" borderId="25" xfId="408" applyFont="1" applyFill="1" applyBorder="1" applyAlignment="1">
      <alignment vertical="center"/>
    </xf>
    <xf numFmtId="0" fontId="173" fillId="64" borderId="0" xfId="408" applyFont="1" applyFill="1" applyAlignment="1">
      <alignment vertical="center" wrapText="1"/>
    </xf>
    <xf numFmtId="0" fontId="59" fillId="26" borderId="23" xfId="408" applyFont="1" applyFill="1" applyBorder="1" applyAlignment="1">
      <alignment vertical="center"/>
    </xf>
    <xf numFmtId="0" fontId="56" fillId="26" borderId="0" xfId="408" applyFont="1" applyFill="1" applyAlignment="1">
      <alignment vertical="center" wrapText="1"/>
    </xf>
    <xf numFmtId="0" fontId="56" fillId="26" borderId="0" xfId="408" quotePrefix="1" applyFont="1" applyFill="1"/>
    <xf numFmtId="0" fontId="173" fillId="26" borderId="26" xfId="408" applyFont="1" applyFill="1" applyBorder="1" applyAlignment="1">
      <alignment vertical="center" wrapText="1"/>
    </xf>
    <xf numFmtId="0" fontId="59" fillId="26" borderId="26" xfId="6" applyFont="1" applyFill="1" applyBorder="1" applyAlignment="1" applyProtection="1">
      <alignment vertical="center"/>
    </xf>
    <xf numFmtId="0" fontId="56" fillId="26" borderId="0" xfId="408" applyFont="1" applyFill="1" applyAlignment="1">
      <alignment horizontal="left" vertical="center" wrapText="1"/>
    </xf>
    <xf numFmtId="0" fontId="59" fillId="26" borderId="26" xfId="6" applyFont="1" applyFill="1" applyBorder="1" applyAlignment="1" applyProtection="1">
      <alignment vertical="center" wrapText="1"/>
    </xf>
    <xf numFmtId="0" fontId="56" fillId="26" borderId="0" xfId="408" applyFont="1" applyFill="1" applyAlignment="1">
      <alignment horizontal="left" vertical="center"/>
    </xf>
    <xf numFmtId="0" fontId="59" fillId="24" borderId="0" xfId="408" applyFont="1" applyFill="1"/>
    <xf numFmtId="0" fontId="56" fillId="24" borderId="0" xfId="408" applyFont="1" applyFill="1"/>
    <xf numFmtId="0" fontId="56" fillId="24" borderId="26" xfId="408" applyFont="1" applyFill="1" applyBorder="1"/>
    <xf numFmtId="14" fontId="83" fillId="0" borderId="0" xfId="4" applyNumberFormat="1" applyFont="1" applyFill="1" applyBorder="1" applyAlignment="1">
      <alignment horizontal="center" vertical="center"/>
    </xf>
    <xf numFmtId="14" fontId="56" fillId="24" borderId="15" xfId="0" quotePrefix="1" applyNumberFormat="1" applyFont="1" applyFill="1" applyBorder="1" applyAlignment="1">
      <alignment horizontal="right" vertical="center"/>
    </xf>
    <xf numFmtId="164" fontId="29" fillId="0" borderId="20" xfId="0" applyNumberFormat="1" applyFont="1" applyBorder="1" applyAlignment="1">
      <alignment horizontal="right" vertical="center"/>
    </xf>
    <xf numFmtId="164" fontId="29" fillId="0" borderId="18" xfId="11" applyNumberFormat="1" applyFont="1" applyFill="1" applyBorder="1" applyAlignment="1">
      <alignment vertical="center"/>
    </xf>
    <xf numFmtId="3" fontId="103" fillId="29" borderId="22" xfId="57" applyNumberFormat="1" applyFont="1" applyFill="1" applyBorder="1" applyAlignment="1">
      <alignment horizontal="right" vertical="center"/>
    </xf>
    <xf numFmtId="3" fontId="103" fillId="0" borderId="22" xfId="57" applyNumberFormat="1" applyFont="1" applyBorder="1" applyAlignment="1">
      <alignment horizontal="center" vertical="center"/>
    </xf>
    <xf numFmtId="3" fontId="103" fillId="0" borderId="22" xfId="57" applyNumberFormat="1" applyFont="1" applyBorder="1" applyAlignment="1">
      <alignment horizontal="left" vertical="center"/>
    </xf>
    <xf numFmtId="9" fontId="103" fillId="29" borderId="11" xfId="0" applyNumberFormat="1" applyFont="1" applyFill="1" applyBorder="1"/>
    <xf numFmtId="3" fontId="103" fillId="64" borderId="22" xfId="57" applyNumberFormat="1" applyFont="1" applyFill="1" applyBorder="1" applyAlignment="1">
      <alignment horizontal="right" vertical="center"/>
    </xf>
    <xf numFmtId="3" fontId="103" fillId="64" borderId="22" xfId="57" applyNumberFormat="1" applyFont="1" applyFill="1" applyBorder="1" applyAlignment="1">
      <alignment horizontal="center" vertical="center"/>
    </xf>
    <xf numFmtId="3" fontId="103" fillId="64" borderId="22" xfId="57" applyNumberFormat="1" applyFont="1" applyFill="1" applyBorder="1" applyAlignment="1">
      <alignment horizontal="left" vertical="center"/>
    </xf>
    <xf numFmtId="176" fontId="103" fillId="101" borderId="11" xfId="0" applyNumberFormat="1" applyFont="1" applyFill="1" applyBorder="1"/>
    <xf numFmtId="9" fontId="103" fillId="101" borderId="11" xfId="0" applyNumberFormat="1" applyFont="1" applyFill="1" applyBorder="1"/>
    <xf numFmtId="169" fontId="29" fillId="0" borderId="0" xfId="11" applyNumberFormat="1" applyFont="1" applyFill="1" applyBorder="1"/>
    <xf numFmtId="0" fontId="99" fillId="25" borderId="11" xfId="0" applyFont="1" applyFill="1" applyBorder="1" applyAlignment="1">
      <alignment horizontal="center" vertical="center"/>
    </xf>
    <xf numFmtId="0" fontId="99" fillId="25" borderId="42" xfId="0" applyFont="1" applyFill="1" applyBorder="1" applyAlignment="1">
      <alignment horizontal="center" vertical="center"/>
    </xf>
    <xf numFmtId="0" fontId="99" fillId="25" borderId="43" xfId="0" applyFont="1" applyFill="1" applyBorder="1" applyAlignment="1">
      <alignment horizontal="center" vertical="center"/>
    </xf>
    <xf numFmtId="0" fontId="29" fillId="0" borderId="0" xfId="0" applyFont="1" applyAlignment="1">
      <alignment horizontal="left" vertical="center"/>
    </xf>
    <xf numFmtId="0" fontId="29" fillId="0" borderId="85" xfId="0" applyFont="1" applyBorder="1" applyAlignment="1">
      <alignment horizontal="left" vertical="center" wrapText="1"/>
    </xf>
    <xf numFmtId="0" fontId="29" fillId="0" borderId="71" xfId="0" applyFont="1" applyBorder="1" applyAlignment="1">
      <alignment horizontal="left" vertical="center" wrapText="1"/>
    </xf>
    <xf numFmtId="0" fontId="29" fillId="0" borderId="69" xfId="0" applyFont="1" applyBorder="1" applyAlignment="1">
      <alignment horizontal="left" vertical="center" wrapText="1"/>
    </xf>
    <xf numFmtId="0" fontId="29" fillId="0" borderId="0" xfId="0" applyFont="1" applyAlignment="1">
      <alignment horizontal="left" vertical="center" wrapText="1"/>
    </xf>
    <xf numFmtId="0" fontId="82" fillId="25" borderId="0" xfId="0" applyFont="1" applyFill="1" applyAlignment="1">
      <alignment horizontal="center" vertical="center" wrapText="1"/>
    </xf>
    <xf numFmtId="0" fontId="29" fillId="0" borderId="17" xfId="0" applyFont="1" applyBorder="1" applyAlignment="1">
      <alignment horizontal="left" vertical="center"/>
    </xf>
    <xf numFmtId="0" fontId="29" fillId="0" borderId="5" xfId="0" applyFont="1" applyBorder="1" applyAlignment="1">
      <alignment horizontal="left" vertical="center"/>
    </xf>
    <xf numFmtId="0" fontId="99" fillId="25" borderId="44" xfId="0" applyFont="1" applyFill="1" applyBorder="1" applyAlignment="1">
      <alignment horizontal="center" vertical="center"/>
    </xf>
    <xf numFmtId="0" fontId="99" fillId="25" borderId="45" xfId="0" applyFont="1" applyFill="1" applyBorder="1" applyAlignment="1">
      <alignment horizontal="center" vertical="center"/>
    </xf>
    <xf numFmtId="0" fontId="29" fillId="0" borderId="89" xfId="0" applyFont="1" applyBorder="1" applyAlignment="1">
      <alignment horizontal="left" vertical="center"/>
    </xf>
    <xf numFmtId="0" fontId="29" fillId="0" borderId="91" xfId="0" applyFont="1" applyBorder="1" applyAlignment="1">
      <alignment horizontal="left" vertical="center"/>
    </xf>
    <xf numFmtId="0" fontId="29" fillId="0" borderId="19" xfId="0" applyFont="1" applyBorder="1" applyAlignment="1">
      <alignment horizontal="left" vertical="center"/>
    </xf>
    <xf numFmtId="0" fontId="29" fillId="0" borderId="21" xfId="0" applyFont="1" applyBorder="1" applyAlignment="1">
      <alignment horizontal="left" vertical="center"/>
    </xf>
    <xf numFmtId="0" fontId="99" fillId="27" borderId="15" xfId="0" applyFont="1" applyFill="1" applyBorder="1" applyAlignment="1">
      <alignment horizontal="center" vertical="center" wrapText="1"/>
    </xf>
    <xf numFmtId="0" fontId="99" fillId="27" borderId="28" xfId="0" applyFont="1" applyFill="1" applyBorder="1" applyAlignment="1">
      <alignment horizontal="center" vertical="center" wrapText="1"/>
    </xf>
    <xf numFmtId="0" fontId="99" fillId="27" borderId="14" xfId="0" applyFont="1" applyFill="1" applyBorder="1" applyAlignment="1">
      <alignment horizontal="center" vertical="center" wrapText="1"/>
    </xf>
    <xf numFmtId="0" fontId="171" fillId="27" borderId="15" xfId="0" applyFont="1" applyFill="1" applyBorder="1" applyAlignment="1">
      <alignment horizontal="center" vertical="center" wrapText="1"/>
    </xf>
    <xf numFmtId="0" fontId="171" fillId="27" borderId="28" xfId="0" applyFont="1" applyFill="1" applyBorder="1" applyAlignment="1">
      <alignment horizontal="center" vertical="center" wrapText="1"/>
    </xf>
    <xf numFmtId="0" fontId="171" fillId="27" borderId="14" xfId="0" applyFont="1" applyFill="1" applyBorder="1" applyAlignment="1">
      <alignment horizontal="center" vertical="center" wrapText="1"/>
    </xf>
    <xf numFmtId="0" fontId="50" fillId="23" borderId="0" xfId="0" applyFont="1" applyFill="1" applyAlignment="1">
      <alignment horizontal="left" vertical="top" wrapText="1"/>
    </xf>
    <xf numFmtId="14" fontId="56" fillId="26" borderId="15" xfId="0" applyNumberFormat="1" applyFont="1" applyFill="1" applyBorder="1" applyAlignment="1">
      <alignment horizontal="right" vertical="center"/>
    </xf>
    <xf numFmtId="14" fontId="56" fillId="26" borderId="14" xfId="0" applyNumberFormat="1" applyFont="1" applyFill="1" applyBorder="1" applyAlignment="1">
      <alignment horizontal="right" vertical="center"/>
    </xf>
    <xf numFmtId="49" fontId="56" fillId="24" borderId="15" xfId="0" applyNumberFormat="1" applyFont="1" applyFill="1" applyBorder="1" applyAlignment="1">
      <alignment horizontal="right" vertical="center"/>
    </xf>
    <xf numFmtId="49" fontId="56" fillId="24" borderId="14" xfId="0" applyNumberFormat="1" applyFont="1" applyFill="1" applyBorder="1" applyAlignment="1">
      <alignment horizontal="right" vertical="center"/>
    </xf>
    <xf numFmtId="14" fontId="56" fillId="24" borderId="15" xfId="0" applyNumberFormat="1" applyFont="1" applyFill="1" applyBorder="1" applyAlignment="1">
      <alignment horizontal="right" vertical="center"/>
    </xf>
    <xf numFmtId="14" fontId="56" fillId="24" borderId="14" xfId="0" applyNumberFormat="1" applyFont="1" applyFill="1" applyBorder="1" applyAlignment="1">
      <alignment horizontal="right" vertical="center"/>
    </xf>
    <xf numFmtId="0" fontId="88" fillId="27" borderId="15" xfId="0" applyFont="1" applyFill="1" applyBorder="1" applyAlignment="1">
      <alignment horizontal="left" vertical="center" wrapText="1"/>
    </xf>
    <xf numFmtId="0" fontId="88" fillId="27" borderId="28" xfId="0" applyFont="1" applyFill="1" applyBorder="1" applyAlignment="1">
      <alignment horizontal="left" vertical="center" wrapText="1"/>
    </xf>
    <xf numFmtId="0" fontId="29" fillId="0" borderId="23" xfId="0" applyFont="1" applyBorder="1" applyAlignment="1">
      <alignment horizontal="left" vertical="center" wrapText="1"/>
    </xf>
    <xf numFmtId="0" fontId="29" fillId="0" borderId="24" xfId="0" applyFont="1" applyBorder="1" applyAlignment="1">
      <alignment horizontal="left" vertical="center" wrapText="1"/>
    </xf>
    <xf numFmtId="0" fontId="50" fillId="0" borderId="0" xfId="0" applyFont="1" applyAlignment="1">
      <alignment horizontal="left" vertical="center" wrapText="1"/>
    </xf>
    <xf numFmtId="0" fontId="29" fillId="26" borderId="11" xfId="0" applyFont="1" applyFill="1" applyBorder="1" applyAlignment="1">
      <alignment horizontal="left" vertical="center"/>
    </xf>
    <xf numFmtId="0" fontId="29" fillId="24" borderId="11" xfId="0" applyFont="1" applyFill="1" applyBorder="1" applyAlignment="1">
      <alignment horizontal="left" vertical="center"/>
    </xf>
    <xf numFmtId="0" fontId="50" fillId="26" borderId="12" xfId="0" applyFont="1" applyFill="1" applyBorder="1" applyAlignment="1">
      <alignment horizontal="left" indent="1"/>
    </xf>
    <xf numFmtId="0" fontId="29" fillId="24" borderId="11" xfId="0" applyFont="1" applyFill="1" applyBorder="1" applyAlignment="1">
      <alignment horizontal="left" vertical="center" wrapText="1" indent="1"/>
    </xf>
    <xf numFmtId="0" fontId="29" fillId="0" borderId="11" xfId="0" applyFont="1" applyBorder="1" applyAlignment="1">
      <alignment horizontal="left" vertical="center"/>
    </xf>
    <xf numFmtId="0" fontId="29" fillId="26" borderId="11" xfId="0" applyFont="1" applyFill="1" applyBorder="1" applyAlignment="1">
      <alignment horizontal="left" vertical="center" wrapText="1"/>
    </xf>
    <xf numFmtId="0" fontId="99" fillId="25" borderId="16" xfId="0" applyFont="1" applyFill="1" applyBorder="1" applyAlignment="1">
      <alignment horizontal="left"/>
    </xf>
    <xf numFmtId="0" fontId="84" fillId="26" borderId="11" xfId="0" applyFont="1" applyFill="1" applyBorder="1" applyAlignment="1">
      <alignment horizontal="left" vertical="center" wrapText="1"/>
    </xf>
    <xf numFmtId="0" fontId="84" fillId="0" borderId="11" xfId="0" applyFont="1" applyBorder="1" applyAlignment="1">
      <alignment horizontal="left" vertical="center" wrapText="1"/>
    </xf>
    <xf numFmtId="2" fontId="93" fillId="29" borderId="0" xfId="408" applyNumberFormat="1" applyFont="1" applyFill="1" applyAlignment="1">
      <alignment horizontal="right" vertical="center" textRotation="90"/>
    </xf>
    <xf numFmtId="0" fontId="99" fillId="25" borderId="11" xfId="408" applyFont="1" applyFill="1" applyBorder="1" applyAlignment="1">
      <alignment horizontal="center" vertical="center"/>
    </xf>
    <xf numFmtId="0" fontId="99" fillId="25" borderId="15" xfId="408" applyFont="1" applyFill="1" applyBorder="1" applyAlignment="1">
      <alignment horizontal="center" vertical="center"/>
    </xf>
    <xf numFmtId="0" fontId="99" fillId="25" borderId="28" xfId="408" applyFont="1" applyFill="1" applyBorder="1" applyAlignment="1">
      <alignment horizontal="center" vertical="center"/>
    </xf>
    <xf numFmtId="0" fontId="99" fillId="25" borderId="14" xfId="408" applyFont="1" applyFill="1" applyBorder="1" applyAlignment="1">
      <alignment horizontal="center" vertical="center"/>
    </xf>
    <xf numFmtId="171" fontId="29" fillId="24" borderId="0" xfId="11" applyNumberFormat="1" applyFont="1" applyFill="1" applyBorder="1" applyAlignment="1">
      <alignment horizontal="right"/>
    </xf>
    <xf numFmtId="0" fontId="29" fillId="26" borderId="0" xfId="0" applyFont="1" applyFill="1" applyAlignment="1">
      <alignment horizontal="right"/>
    </xf>
    <xf numFmtId="178" fontId="29" fillId="26" borderId="0" xfId="0" applyNumberFormat="1" applyFont="1" applyFill="1" applyAlignment="1">
      <alignment horizontal="right"/>
    </xf>
    <xf numFmtId="14" fontId="29" fillId="24" borderId="0" xfId="0" applyNumberFormat="1" applyFont="1" applyFill="1" applyAlignment="1">
      <alignment horizontal="right"/>
    </xf>
    <xf numFmtId="14" fontId="29" fillId="26" borderId="0" xfId="0" applyNumberFormat="1" applyFont="1" applyFill="1" applyAlignment="1">
      <alignment horizontal="right"/>
    </xf>
    <xf numFmtId="0" fontId="29" fillId="24" borderId="0" xfId="0" applyFont="1" applyFill="1" applyAlignment="1">
      <alignment horizontal="right"/>
    </xf>
    <xf numFmtId="4" fontId="29" fillId="23" borderId="0" xfId="11" applyNumberFormat="1" applyFont="1" applyFill="1" applyBorder="1" applyAlignment="1">
      <alignment horizontal="right" vertical="center"/>
    </xf>
    <xf numFmtId="177" fontId="47" fillId="24" borderId="0" xfId="0" applyNumberFormat="1" applyFont="1" applyFill="1" applyAlignment="1">
      <alignment horizontal="right"/>
    </xf>
    <xf numFmtId="169" fontId="47" fillId="23" borderId="0" xfId="11" applyNumberFormat="1" applyFont="1" applyFill="1" applyBorder="1" applyAlignment="1">
      <alignment horizontal="right"/>
    </xf>
    <xf numFmtId="14" fontId="29" fillId="23" borderId="0" xfId="0" applyNumberFormat="1" applyFont="1" applyFill="1" applyAlignment="1">
      <alignment horizontal="right"/>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68" fillId="0" borderId="0" xfId="0" applyFont="1" applyAlignment="1">
      <alignment horizontal="right" vertical="center"/>
    </xf>
    <xf numFmtId="0" fontId="29" fillId="0" borderId="0" xfId="0" applyFont="1" applyAlignment="1">
      <alignment horizontal="left" vertical="center" wrapText="1" indent="1"/>
    </xf>
    <xf numFmtId="0" fontId="39" fillId="0" borderId="0" xfId="0" applyFont="1" applyAlignment="1">
      <alignment horizontal="left" vertical="top" wrapText="1" indent="1"/>
    </xf>
    <xf numFmtId="0" fontId="70" fillId="0" borderId="0" xfId="0" applyFont="1" applyAlignment="1">
      <alignment horizontal="left" vertical="top" wrapText="1" indent="1"/>
    </xf>
    <xf numFmtId="3" fontId="29" fillId="0" borderId="0" xfId="57" applyNumberFormat="1" applyAlignment="1">
      <alignment horizontal="left" vertical="center" wrapText="1"/>
    </xf>
    <xf numFmtId="0" fontId="29" fillId="0" borderId="0" xfId="0" applyFont="1"/>
    <xf numFmtId="3" fontId="29" fillId="0" borderId="0" xfId="57" applyNumberFormat="1" applyAlignment="1">
      <alignment horizontal="left" vertical="center"/>
    </xf>
    <xf numFmtId="178" fontId="99" fillId="25" borderId="11" xfId="4" applyNumberFormat="1" applyFont="1" applyFill="1" applyBorder="1" applyAlignment="1">
      <alignment horizontal="center" vertical="center" wrapText="1"/>
    </xf>
    <xf numFmtId="0" fontId="88" fillId="25" borderId="15" xfId="408" applyFont="1" applyFill="1" applyBorder="1" applyAlignment="1">
      <alignment horizontal="center" vertical="center"/>
    </xf>
    <xf numFmtId="0" fontId="88" fillId="25" borderId="28" xfId="408" applyFont="1" applyFill="1" applyBorder="1" applyAlignment="1">
      <alignment horizontal="center" vertical="center"/>
    </xf>
    <xf numFmtId="0" fontId="88" fillId="25" borderId="14" xfId="408" applyFont="1" applyFill="1" applyBorder="1" applyAlignment="1">
      <alignment horizontal="center" vertical="center"/>
    </xf>
    <xf numFmtId="0" fontId="99" fillId="25" borderId="22" xfId="0" applyFont="1" applyFill="1" applyBorder="1" applyAlignment="1">
      <alignment horizontal="center" vertical="center"/>
    </xf>
    <xf numFmtId="0" fontId="99" fillId="25" borderId="23" xfId="0" applyFont="1" applyFill="1" applyBorder="1" applyAlignment="1">
      <alignment horizontal="center" vertical="center"/>
    </xf>
    <xf numFmtId="0" fontId="99" fillId="25" borderId="24" xfId="0" applyFont="1" applyFill="1" applyBorder="1" applyAlignment="1">
      <alignment horizontal="center" vertical="center"/>
    </xf>
    <xf numFmtId="0" fontId="99" fillId="25" borderId="27" xfId="0" applyFont="1" applyFill="1" applyBorder="1" applyAlignment="1">
      <alignment horizontal="center" vertical="center"/>
    </xf>
    <xf numFmtId="0" fontId="99" fillId="25" borderId="16" xfId="0" applyFont="1" applyFill="1" applyBorder="1" applyAlignment="1">
      <alignment horizontal="center" vertical="center"/>
    </xf>
    <xf numFmtId="0" fontId="99" fillId="25" borderId="13" xfId="0" applyFont="1" applyFill="1" applyBorder="1" applyAlignment="1">
      <alignment horizontal="center" vertical="center"/>
    </xf>
    <xf numFmtId="0" fontId="99" fillId="62" borderId="11" xfId="0" applyFont="1" applyFill="1" applyBorder="1" applyAlignment="1">
      <alignment horizontal="center" vertical="center"/>
    </xf>
    <xf numFmtId="164" fontId="99" fillId="62" borderId="11" xfId="0" applyNumberFormat="1" applyFont="1" applyFill="1" applyBorder="1" applyAlignment="1">
      <alignment horizontal="center" vertical="center"/>
    </xf>
    <xf numFmtId="0" fontId="99" fillId="62" borderId="15" xfId="0" applyFont="1" applyFill="1" applyBorder="1" applyAlignment="1">
      <alignment horizontal="center" vertical="center"/>
    </xf>
    <xf numFmtId="164" fontId="99" fillId="62" borderId="14" xfId="0" applyNumberFormat="1" applyFont="1" applyFill="1" applyBorder="1" applyAlignment="1">
      <alignment horizontal="center" vertical="center"/>
    </xf>
    <xf numFmtId="0" fontId="99" fillId="62" borderId="31" xfId="0" applyFont="1" applyFill="1" applyBorder="1" applyAlignment="1">
      <alignment horizontal="center" vertical="center"/>
    </xf>
    <xf numFmtId="164" fontId="99" fillId="62" borderId="31" xfId="0" applyNumberFormat="1" applyFont="1" applyFill="1" applyBorder="1" applyAlignment="1">
      <alignment horizontal="center" vertical="center"/>
    </xf>
    <xf numFmtId="0" fontId="99" fillId="27" borderId="25" xfId="0" applyFont="1" applyFill="1" applyBorder="1" applyAlignment="1">
      <alignment horizontal="center" vertical="center" wrapText="1"/>
    </xf>
    <xf numFmtId="0" fontId="99" fillId="27" borderId="0" xfId="0" applyFont="1" applyFill="1" applyAlignment="1">
      <alignment horizontal="center" vertical="center" wrapText="1"/>
    </xf>
    <xf numFmtId="0" fontId="99" fillId="27" borderId="26" xfId="0" applyFont="1" applyFill="1" applyBorder="1" applyAlignment="1">
      <alignment horizontal="center" vertical="center" wrapText="1"/>
    </xf>
    <xf numFmtId="0" fontId="99" fillId="27" borderId="27" xfId="0" applyFont="1" applyFill="1" applyBorder="1" applyAlignment="1">
      <alignment horizontal="center" vertical="center" wrapText="1"/>
    </xf>
    <xf numFmtId="0" fontId="99" fillId="27" borderId="16" xfId="0" applyFont="1" applyFill="1" applyBorder="1" applyAlignment="1">
      <alignment horizontal="center" vertical="center" wrapText="1"/>
    </xf>
    <xf numFmtId="0" fontId="99" fillId="27" borderId="13" xfId="0" applyFont="1" applyFill="1" applyBorder="1" applyAlignment="1">
      <alignment horizontal="center" vertical="center" wrapText="1"/>
    </xf>
    <xf numFmtId="0" fontId="99" fillId="62" borderId="28" xfId="0" applyFont="1" applyFill="1" applyBorder="1" applyAlignment="1">
      <alignment horizontal="center" vertical="center"/>
    </xf>
    <xf numFmtId="0" fontId="99" fillId="62" borderId="14" xfId="0" applyFont="1" applyFill="1" applyBorder="1" applyAlignment="1">
      <alignment horizontal="center" vertical="center"/>
    </xf>
    <xf numFmtId="0" fontId="99" fillId="25" borderId="29" xfId="0" applyFont="1" applyFill="1" applyBorder="1" applyAlignment="1">
      <alignment horizontal="center" vertical="center" wrapText="1"/>
    </xf>
    <xf numFmtId="0" fontId="99" fillId="25" borderId="48" xfId="0" applyFont="1" applyFill="1" applyBorder="1" applyAlignment="1">
      <alignment horizontal="center" vertical="center" wrapText="1"/>
    </xf>
    <xf numFmtId="0" fontId="99" fillId="25" borderId="30" xfId="0" applyFont="1" applyFill="1" applyBorder="1" applyAlignment="1">
      <alignment horizontal="center" vertical="center" wrapText="1"/>
    </xf>
    <xf numFmtId="0" fontId="99" fillId="25" borderId="49" xfId="0" applyFont="1" applyFill="1" applyBorder="1" applyAlignment="1">
      <alignment horizontal="center" vertical="center" wrapText="1"/>
    </xf>
    <xf numFmtId="1" fontId="99" fillId="62" borderId="11" xfId="0" applyNumberFormat="1" applyFont="1" applyFill="1" applyBorder="1" applyAlignment="1">
      <alignment horizontal="center" vertical="center"/>
    </xf>
    <xf numFmtId="0" fontId="99" fillId="25" borderId="0" xfId="0" applyFont="1" applyFill="1" applyAlignment="1">
      <alignment horizontal="center" vertical="center" wrapText="1"/>
    </xf>
    <xf numFmtId="0" fontId="99" fillId="25" borderId="26" xfId="0" applyFont="1" applyFill="1" applyBorder="1" applyAlignment="1">
      <alignment horizontal="center" vertical="center" wrapText="1"/>
    </xf>
    <xf numFmtId="0" fontId="99" fillId="25" borderId="23" xfId="0" applyFont="1" applyFill="1" applyBorder="1" applyAlignment="1">
      <alignment horizontal="center" vertical="center" wrapText="1"/>
    </xf>
    <xf numFmtId="0" fontId="99" fillId="25" borderId="24" xfId="0" applyFont="1" applyFill="1" applyBorder="1" applyAlignment="1">
      <alignment horizontal="center" vertical="center" wrapText="1"/>
    </xf>
    <xf numFmtId="0" fontId="99" fillId="25" borderId="16" xfId="0" applyFont="1" applyFill="1" applyBorder="1" applyAlignment="1">
      <alignment horizontal="center" vertical="center" wrapText="1"/>
    </xf>
    <xf numFmtId="0" fontId="99" fillId="25" borderId="13" xfId="0" applyFont="1" applyFill="1" applyBorder="1" applyAlignment="1">
      <alignment horizontal="center" vertical="center" wrapText="1"/>
    </xf>
    <xf numFmtId="0" fontId="99" fillId="62" borderId="23" xfId="0" applyFont="1" applyFill="1" applyBorder="1" applyAlignment="1">
      <alignment horizontal="center" vertical="center"/>
    </xf>
    <xf numFmtId="0" fontId="99" fillId="62" borderId="24" xfId="0" applyFont="1" applyFill="1" applyBorder="1" applyAlignment="1">
      <alignment horizontal="center" vertical="center"/>
    </xf>
    <xf numFmtId="0" fontId="99" fillId="62" borderId="22" xfId="0" applyFont="1" applyFill="1" applyBorder="1" applyAlignment="1">
      <alignment horizontal="center" vertical="center"/>
    </xf>
    <xf numFmtId="1" fontId="99" fillId="62" borderId="31" xfId="0" applyNumberFormat="1" applyFont="1" applyFill="1" applyBorder="1" applyAlignment="1">
      <alignment horizontal="center" vertical="center"/>
    </xf>
    <xf numFmtId="0" fontId="47" fillId="26" borderId="11" xfId="0" applyFont="1" applyFill="1" applyBorder="1" applyAlignment="1">
      <alignment horizontal="left"/>
    </xf>
    <xf numFmtId="0" fontId="47" fillId="0" borderId="11" xfId="0" applyFont="1" applyBorder="1" applyAlignment="1">
      <alignment horizontal="left"/>
    </xf>
    <xf numFmtId="164" fontId="99" fillId="62" borderId="24" xfId="0" applyNumberFormat="1" applyFont="1" applyFill="1" applyBorder="1" applyAlignment="1">
      <alignment horizontal="center" vertical="center"/>
    </xf>
    <xf numFmtId="0" fontId="99" fillId="27" borderId="25" xfId="0" applyFont="1" applyFill="1" applyBorder="1" applyAlignment="1">
      <alignment horizontal="left" vertical="center" wrapText="1"/>
    </xf>
    <xf numFmtId="0" fontId="99" fillId="27" borderId="0" xfId="0" applyFont="1" applyFill="1" applyAlignment="1">
      <alignment horizontal="left" vertical="center" wrapText="1"/>
    </xf>
    <xf numFmtId="0" fontId="29" fillId="26" borderId="11" xfId="0" applyFont="1" applyFill="1" applyBorder="1" applyAlignment="1">
      <alignment horizontal="left" vertical="center" indent="1"/>
    </xf>
    <xf numFmtId="0" fontId="29" fillId="0" borderId="11" xfId="0" applyFont="1" applyBorder="1" applyAlignment="1">
      <alignment horizontal="left" vertical="center" indent="1"/>
    </xf>
    <xf numFmtId="2" fontId="2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9" fillId="25" borderId="25" xfId="0" applyFont="1" applyFill="1" applyBorder="1" applyAlignment="1">
      <alignment horizontal="center" vertical="center"/>
    </xf>
    <xf numFmtId="0" fontId="99" fillId="25" borderId="0" xfId="0" applyFont="1" applyFill="1" applyAlignment="1">
      <alignment horizontal="center" vertical="center"/>
    </xf>
    <xf numFmtId="0" fontId="99" fillId="62" borderId="27" xfId="408" applyFont="1" applyFill="1" applyBorder="1" applyAlignment="1">
      <alignment horizontal="right" vertical="center"/>
    </xf>
    <xf numFmtId="0" fontId="99" fillId="62" borderId="16" xfId="408" applyFont="1" applyFill="1" applyBorder="1" applyAlignment="1">
      <alignment horizontal="right" vertical="center"/>
    </xf>
    <xf numFmtId="0" fontId="99" fillId="62" borderId="15" xfId="408" applyFont="1" applyFill="1" applyBorder="1" applyAlignment="1">
      <alignment horizontal="center" vertical="center"/>
    </xf>
    <xf numFmtId="0" fontId="99" fillId="62" borderId="28" xfId="408" applyFont="1" applyFill="1" applyBorder="1" applyAlignment="1">
      <alignment horizontal="center" vertical="center"/>
    </xf>
    <xf numFmtId="0" fontId="99" fillId="62" borderId="14" xfId="408" applyFont="1" applyFill="1" applyBorder="1" applyAlignment="1">
      <alignment horizontal="center" vertical="center"/>
    </xf>
    <xf numFmtId="0" fontId="99" fillId="62" borderId="27" xfId="408" applyFont="1" applyFill="1" applyBorder="1" applyAlignment="1">
      <alignment horizontal="center" vertical="center"/>
    </xf>
    <xf numFmtId="0" fontId="99" fillId="62" borderId="16" xfId="408" applyFont="1" applyFill="1" applyBorder="1" applyAlignment="1">
      <alignment horizontal="center" vertical="center"/>
    </xf>
    <xf numFmtId="0" fontId="99" fillId="62" borderId="13" xfId="408" applyFont="1" applyFill="1" applyBorder="1" applyAlignment="1">
      <alignment horizontal="center" vertical="center"/>
    </xf>
    <xf numFmtId="0" fontId="99" fillId="62" borderId="25" xfId="408" applyFont="1" applyFill="1" applyBorder="1" applyAlignment="1">
      <alignment horizontal="center" vertical="center"/>
    </xf>
    <xf numFmtId="0" fontId="99" fillId="62" borderId="0" xfId="408" applyFont="1" applyFill="1" applyAlignment="1">
      <alignment horizontal="center" vertical="center"/>
    </xf>
    <xf numFmtId="0" fontId="99" fillId="62" borderId="26" xfId="408" applyFont="1" applyFill="1" applyBorder="1" applyAlignment="1">
      <alignment horizontal="center" vertical="center"/>
    </xf>
  </cellXfs>
  <cellStyles count="2877">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11" xfId="2864"/>
    <cellStyle name="Standard 7 6 2 12" xfId="2866"/>
    <cellStyle name="Standard 7 6 2 13" xfId="2868"/>
    <cellStyle name="Standard 7 6 2 14" xfId="2870"/>
    <cellStyle name="Standard 7 6 2 15" xfId="2872"/>
    <cellStyle name="Standard 7 6 2 16" xfId="2874"/>
    <cellStyle name="Standard 7 6 2 17" xfId="2876"/>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11" xfId="2863"/>
    <cellStyle name="Standard 8 3 2 12" xfId="2865"/>
    <cellStyle name="Standard 8 3 2 13" xfId="2867"/>
    <cellStyle name="Standard 8 3 2 14" xfId="2869"/>
    <cellStyle name="Standard 8 3 2 15" xfId="2871"/>
    <cellStyle name="Standard 8 3 2 16" xfId="2873"/>
    <cellStyle name="Standard 8 3 2 17" xfId="2875"/>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404796371.33999997</c:v>
                </c:pt>
                <c:pt idx="15">
                  <c:v>381874064.63999999</c:v>
                </c:pt>
                <c:pt idx="16">
                  <c:v>359171564.78999996</c:v>
                </c:pt>
                <c:pt idx="17">
                  <c:v>336652102.26999998</c:v>
                </c:pt>
                <c:pt idx="18">
                  <c:v>314353360.38999999</c:v>
                </c:pt>
                <c:pt idx="19">
                  <c:v>292336425.28999996</c:v>
                </c:pt>
                <c:pt idx="20">
                  <c:v>270884744.68999994</c:v>
                </c:pt>
                <c:pt idx="21">
                  <c:v>250055665.36999995</c:v>
                </c:pt>
                <c:pt idx="22">
                  <c:v>229914700.65999994</c:v>
                </c:pt>
                <c:pt idx="23">
                  <c:v>210236103.17999995</c:v>
                </c:pt>
                <c:pt idx="24">
                  <c:v>191114738.56999993</c:v>
                </c:pt>
                <c:pt idx="25">
                  <c:v>172582320.82999992</c:v>
                </c:pt>
                <c:pt idx="26">
                  <c:v>154608721.00999993</c:v>
                </c:pt>
                <c:pt idx="27">
                  <c:v>137204104.39999992</c:v>
                </c:pt>
                <c:pt idx="28">
                  <c:v>120611868.33999991</c:v>
                </c:pt>
                <c:pt idx="29">
                  <c:v>104684403.44999991</c:v>
                </c:pt>
                <c:pt idx="30">
                  <c:v>89605082.549999908</c:v>
                </c:pt>
                <c:pt idx="31">
                  <c:v>75926726.799999908</c:v>
                </c:pt>
                <c:pt idx="32">
                  <c:v>64588699.519999906</c:v>
                </c:pt>
                <c:pt idx="33">
                  <c:v>55712903.559999906</c:v>
                </c:pt>
                <c:pt idx="34">
                  <c:v>49467603.219999909</c:v>
                </c:pt>
                <c:pt idx="35">
                  <c:v>43463760.009999909</c:v>
                </c:pt>
                <c:pt idx="36">
                  <c:v>37713811.169999912</c:v>
                </c:pt>
                <c:pt idx="37">
                  <c:v>32240358.349999912</c:v>
                </c:pt>
                <c:pt idx="38">
                  <c:v>27046797.799999911</c:v>
                </c:pt>
                <c:pt idx="39">
                  <c:v>22154035.559999913</c:v>
                </c:pt>
                <c:pt idx="40">
                  <c:v>17635607.609999914</c:v>
                </c:pt>
                <c:pt idx="41">
                  <c:v>13380581.579999913</c:v>
                </c:pt>
                <c:pt idx="42">
                  <c:v>9498380.7599999122</c:v>
                </c:pt>
                <c:pt idx="43">
                  <c:v>6237564.5799999125</c:v>
                </c:pt>
                <c:pt idx="44">
                  <c:v>3979009.0999999125</c:v>
                </c:pt>
                <c:pt idx="45">
                  <c:v>2762434.9999999125</c:v>
                </c:pt>
                <c:pt idx="46">
                  <c:v>2417550.6899999124</c:v>
                </c:pt>
                <c:pt idx="47">
                  <c:v>2094869.4299999124</c:v>
                </c:pt>
                <c:pt idx="48">
                  <c:v>1782925.4499999124</c:v>
                </c:pt>
                <c:pt idx="49">
                  <c:v>1487742.0399999125</c:v>
                </c:pt>
                <c:pt idx="50">
                  <c:v>1212100.8299999125</c:v>
                </c:pt>
                <c:pt idx="51">
                  <c:v>959080.9199999125</c:v>
                </c:pt>
                <c:pt idx="52">
                  <c:v>730620.48999991245</c:v>
                </c:pt>
                <c:pt idx="53">
                  <c:v>517023.33999991242</c:v>
                </c:pt>
                <c:pt idx="54">
                  <c:v>321638.33999991242</c:v>
                </c:pt>
                <c:pt idx="55">
                  <c:v>151652.16999991241</c:v>
                </c:pt>
                <c:pt idx="56">
                  <c:v>41824.399999912406</c:v>
                </c:pt>
                <c:pt idx="57">
                  <c:v>-8.759525371715426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6500000</c:v>
                </c:pt>
                <c:pt idx="15">
                  <c:v>16500000</c:v>
                </c:pt>
                <c:pt idx="16">
                  <c:v>16500000</c:v>
                </c:pt>
                <c:pt idx="17">
                  <c:v>15719889.02</c:v>
                </c:pt>
                <c:pt idx="18">
                  <c:v>14616045.48</c:v>
                </c:pt>
                <c:pt idx="19">
                  <c:v>13534379.33</c:v>
                </c:pt>
                <c:pt idx="20">
                  <c:v>12487732.689999999</c:v>
                </c:pt>
                <c:pt idx="21">
                  <c:v>11478347.76</c:v>
                </c:pt>
                <c:pt idx="22">
                  <c:v>10508798.25</c:v>
                </c:pt>
                <c:pt idx="23">
                  <c:v>9568354.2400000002</c:v>
                </c:pt>
                <c:pt idx="24">
                  <c:v>8660994.4800000004</c:v>
                </c:pt>
                <c:pt idx="25">
                  <c:v>7787777.2300000004</c:v>
                </c:pt>
                <c:pt idx="26">
                  <c:v>6946960.6100000003</c:v>
                </c:pt>
                <c:pt idx="27">
                  <c:v>6138631.8100000005</c:v>
                </c:pt>
                <c:pt idx="28">
                  <c:v>5373263.7800000003</c:v>
                </c:pt>
                <c:pt idx="29">
                  <c:v>4643802.41</c:v>
                </c:pt>
                <c:pt idx="30">
                  <c:v>3957929.260000000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357092606.76999998</c:v>
                </c:pt>
                <c:pt idx="15">
                  <c:v>332602297.77999997</c:v>
                </c:pt>
                <c:pt idx="16">
                  <c:v>311157284.86732501</c:v>
                </c:pt>
                <c:pt idx="17">
                  <c:v>290404265.50980002</c:v>
                </c:pt>
                <c:pt idx="18">
                  <c:v>270012208.62915003</c:v>
                </c:pt>
                <c:pt idx="19">
                  <c:v>250029849.72420001</c:v>
                </c:pt>
                <c:pt idx="20">
                  <c:v>230694430.23899996</c:v>
                </c:pt>
                <c:pt idx="21">
                  <c:v>212047371.73619998</c:v>
                </c:pt>
                <c:pt idx="22">
                  <c:v>194136220.26337498</c:v>
                </c:pt>
                <c:pt idx="23">
                  <c:v>176762754.66914997</c:v>
                </c:pt>
                <c:pt idx="24">
                  <c:v>160000476.97724995</c:v>
                </c:pt>
                <c:pt idx="25">
                  <c:v>143868937.20322496</c:v>
                </c:pt>
                <c:pt idx="26">
                  <c:v>128335956.47437495</c:v>
                </c:pt>
                <c:pt idx="27">
                  <c:v>113403145.59989995</c:v>
                </c:pt>
                <c:pt idx="28">
                  <c:v>99263978.271899968</c:v>
                </c:pt>
                <c:pt idx="29">
                  <c:v>85788139.255649969</c:v>
                </c:pt>
                <c:pt idx="30">
                  <c:v>73117535.323949963</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5</xdr:row>
      <xdr:rowOff>0</xdr:rowOff>
    </xdr:from>
    <xdr:to>
      <xdr:col>0</xdr:col>
      <xdr:colOff>0</xdr:colOff>
      <xdr:row>55</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0</xdr:rowOff>
    </xdr:from>
    <xdr:to>
      <xdr:col>0</xdr:col>
      <xdr:colOff>0</xdr:colOff>
      <xdr:row>55</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5</xdr:row>
      <xdr:rowOff>0</xdr:rowOff>
    </xdr:from>
    <xdr:to>
      <xdr:col>0</xdr:col>
      <xdr:colOff>0</xdr:colOff>
      <xdr:row>55</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3</xdr:row>
      <xdr:rowOff>114300</xdr:rowOff>
    </xdr:from>
    <xdr:to>
      <xdr:col>0</xdr:col>
      <xdr:colOff>0</xdr:colOff>
      <xdr:row>813</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2455</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6</v>
      </c>
      <c r="D5" s="125" t="s">
        <v>819</v>
      </c>
      <c r="G5" s="126"/>
      <c r="H5" s="126"/>
    </row>
    <row r="6" spans="1:8" s="12" customFormat="1" ht="15.5">
      <c r="B6" s="5"/>
      <c r="G6" s="126"/>
    </row>
    <row r="7" spans="1:8" s="12" customFormat="1" ht="123.75" customHeight="1">
      <c r="B7" s="197" t="s">
        <v>0</v>
      </c>
      <c r="D7" s="122" t="s">
        <v>820</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9</v>
      </c>
    </row>
    <row r="16" spans="1:8" s="12" customFormat="1" ht="15.5">
      <c r="B16" s="197"/>
      <c r="D16" s="122"/>
    </row>
    <row r="17" spans="2:4" s="12" customFormat="1" ht="46.5">
      <c r="B17" s="197" t="s">
        <v>4</v>
      </c>
      <c r="D17" s="122" t="s">
        <v>594</v>
      </c>
    </row>
    <row r="18" spans="2:4" s="12" customFormat="1" ht="15.5">
      <c r="B18" s="197"/>
      <c r="D18" s="122"/>
    </row>
    <row r="19" spans="2:4" s="12" customFormat="1" ht="124">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peY/9wZMsz0pbGGHzfEpes3nDQhNkUUXfevv+0Wfpr+evWnMMvhluDHeGR6tRG6Vh59mMkvHNE6FAq+gVaISYA==" saltValue="jD8pEDft0r+Cx1f8IcA9Vg==" spinCount="100000" sheet="1" objects="1" scenarios="1"/>
  <phoneticPr fontId="49"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7"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6"/>
      <c r="B1" s="101"/>
      <c r="C1" s="101"/>
      <c r="D1" s="312" t="s">
        <v>868</v>
      </c>
    </row>
    <row r="2" spans="1:4" ht="14.25" customHeight="1">
      <c r="B2" s="93"/>
      <c r="C2" s="93"/>
      <c r="D2" s="313" t="s">
        <v>869</v>
      </c>
    </row>
    <row r="3" spans="1:4" ht="14.25" customHeight="1">
      <c r="B3" s="93"/>
      <c r="C3" s="93"/>
      <c r="D3" s="284" t="s">
        <v>137</v>
      </c>
    </row>
    <row r="4" spans="1:4" ht="15.5">
      <c r="A4" s="788"/>
      <c r="C4" s="37"/>
      <c r="D4" s="145"/>
    </row>
    <row r="5" spans="1:4" ht="15.5">
      <c r="A5" s="777" t="s">
        <v>207</v>
      </c>
      <c r="B5" s="40"/>
      <c r="C5" s="39"/>
      <c r="D5" s="31"/>
    </row>
    <row r="6" spans="1:4" ht="15.5">
      <c r="A6" s="777"/>
      <c r="B6" s="40"/>
      <c r="C6" s="40"/>
      <c r="D6" s="31"/>
    </row>
    <row r="7" spans="1:4" s="31" customFormat="1" ht="26">
      <c r="A7" s="781"/>
      <c r="B7" s="86" t="s">
        <v>382</v>
      </c>
      <c r="C7" s="18" t="s">
        <v>471</v>
      </c>
      <c r="D7" s="90" t="s">
        <v>103</v>
      </c>
    </row>
    <row r="8" spans="1:4" s="31" customFormat="1" ht="12.75" customHeight="1">
      <c r="A8" s="781"/>
      <c r="B8" s="169" t="s">
        <v>662</v>
      </c>
      <c r="C8" s="574">
        <v>2.1999640746159951E-2</v>
      </c>
      <c r="D8" s="643">
        <v>16500000</v>
      </c>
    </row>
    <row r="9" spans="1:4" s="31" customFormat="1" ht="12.5">
      <c r="A9" s="781"/>
      <c r="B9" s="169" t="s">
        <v>371</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2</v>
      </c>
      <c r="C11" s="574">
        <v>7.4998775270999829E-3</v>
      </c>
      <c r="D11" s="643">
        <v>5625000</v>
      </c>
    </row>
    <row r="12" spans="1:4" s="31" customFormat="1" ht="12.75" customHeight="1">
      <c r="A12" s="781"/>
      <c r="B12" s="169" t="s">
        <v>523</v>
      </c>
      <c r="C12" s="289"/>
      <c r="D12" s="643">
        <v>0</v>
      </c>
    </row>
    <row r="13" spans="1:4" s="31" customFormat="1" ht="12.75" customHeight="1">
      <c r="A13" s="789"/>
      <c r="D13" s="43"/>
    </row>
    <row r="14" spans="1:4" s="31" customFormat="1" ht="39" customHeight="1">
      <c r="A14" s="790"/>
      <c r="B14" s="60" t="s">
        <v>373</v>
      </c>
      <c r="C14" s="87" t="s">
        <v>104</v>
      </c>
      <c r="D14" s="192" t="s">
        <v>480</v>
      </c>
    </row>
    <row r="15" spans="1:4" s="31" customFormat="1" ht="12.75" customHeight="1">
      <c r="A15" s="781"/>
      <c r="B15" s="46" t="s">
        <v>374</v>
      </c>
      <c r="C15" s="643">
        <v>5625000</v>
      </c>
      <c r="D15" s="191">
        <v>7.4998775270999829E-3</v>
      </c>
    </row>
    <row r="16" spans="1:4" s="31" customFormat="1" ht="12.75" customHeight="1">
      <c r="A16" s="789"/>
      <c r="B16" s="171"/>
      <c r="C16" s="643"/>
      <c r="D16" s="191"/>
    </row>
    <row r="17" spans="1:4" s="31" customFormat="1" ht="12.75" customHeight="1">
      <c r="A17" s="781"/>
      <c r="B17" s="46" t="s">
        <v>375</v>
      </c>
      <c r="C17" s="643">
        <v>5625000</v>
      </c>
      <c r="D17" s="89"/>
    </row>
    <row r="18" spans="1:4" s="31" customFormat="1" ht="12.75" customHeight="1">
      <c r="A18" s="781"/>
      <c r="B18" s="171"/>
      <c r="C18" s="643"/>
      <c r="D18" s="191"/>
    </row>
    <row r="19" spans="1:4" s="31" customFormat="1" ht="12.75" customHeight="1">
      <c r="A19" s="781"/>
      <c r="B19" s="46" t="s">
        <v>362</v>
      </c>
      <c r="C19" s="643">
        <v>5625000</v>
      </c>
      <c r="D19" s="191">
        <v>7.4998775270999829E-3</v>
      </c>
    </row>
    <row r="20" spans="1:4" s="33" customFormat="1" ht="12.75" customHeight="1">
      <c r="A20" s="785"/>
      <c r="B20" s="171" t="s">
        <v>105</v>
      </c>
      <c r="C20" s="643">
        <v>0</v>
      </c>
      <c r="D20" s="327" t="s">
        <v>68</v>
      </c>
    </row>
    <row r="21" spans="1:4" s="33" customFormat="1" ht="12.5">
      <c r="A21" s="785"/>
      <c r="B21" s="171" t="s">
        <v>106</v>
      </c>
      <c r="C21" s="643">
        <v>0</v>
      </c>
      <c r="D21" s="327" t="s">
        <v>68</v>
      </c>
    </row>
    <row r="22" spans="1:4" s="33" customFormat="1" ht="12.75" customHeight="1">
      <c r="A22" s="785"/>
      <c r="B22" s="46" t="s">
        <v>365</v>
      </c>
      <c r="C22" s="643">
        <v>5625000</v>
      </c>
      <c r="D22" s="191">
        <v>7.4998775270999829E-3</v>
      </c>
    </row>
    <row r="23" spans="1:4" s="33" customFormat="1" ht="12.75" customHeight="1">
      <c r="A23" s="791"/>
      <c r="B23" s="171"/>
      <c r="C23" s="321"/>
      <c r="D23" s="191"/>
    </row>
    <row r="24" spans="1:4" s="33" customFormat="1" ht="12.75" customHeight="1">
      <c r="A24" s="792"/>
      <c r="B24" s="46" t="s">
        <v>376</v>
      </c>
      <c r="C24" s="643">
        <v>229806.06999999998</v>
      </c>
      <c r="D24" s="327" t="s">
        <v>68</v>
      </c>
    </row>
    <row r="25" spans="1:4" s="31" customFormat="1" ht="12.75" customHeight="1">
      <c r="A25" s="789"/>
      <c r="B25" s="317"/>
      <c r="C25" s="217"/>
      <c r="D25" s="409"/>
    </row>
    <row r="26" spans="1:4" s="31" customFormat="1" ht="12.75" customHeight="1">
      <c r="A26" s="789"/>
      <c r="B26" s="814" t="s">
        <v>597</v>
      </c>
      <c r="C26" s="412" t="s">
        <v>104</v>
      </c>
      <c r="D26" s="409"/>
    </row>
    <row r="27" spans="1:4" s="31" customFormat="1" ht="12.75" customHeight="1">
      <c r="A27" s="789"/>
      <c r="B27" s="403" t="s">
        <v>374</v>
      </c>
      <c r="C27" s="644">
        <v>8250000</v>
      </c>
      <c r="D27" s="409"/>
    </row>
    <row r="28" spans="1:4" s="31" customFormat="1" ht="12.75" customHeight="1">
      <c r="A28" s="789"/>
      <c r="B28" s="404" t="s">
        <v>365</v>
      </c>
      <c r="C28" s="645">
        <v>8250000</v>
      </c>
      <c r="D28" s="409"/>
    </row>
    <row r="29" spans="1:4" s="31" customFormat="1" ht="12.75" customHeight="1">
      <c r="A29" s="789"/>
      <c r="B29" s="410"/>
      <c r="C29" s="411"/>
      <c r="D29" s="409"/>
    </row>
    <row r="30" spans="1:4" s="31" customFormat="1" ht="12.75" customHeight="1">
      <c r="A30" s="789"/>
      <c r="B30" s="221" t="s">
        <v>526</v>
      </c>
      <c r="C30" s="402" t="s">
        <v>104</v>
      </c>
      <c r="D30" s="42"/>
    </row>
    <row r="31" spans="1:4" s="31" customFormat="1" ht="12.75" customHeight="1">
      <c r="A31" s="789"/>
      <c r="B31" s="403" t="s">
        <v>374</v>
      </c>
      <c r="C31" s="646">
        <v>0</v>
      </c>
      <c r="D31" s="42"/>
    </row>
    <row r="32" spans="1:4" s="31" customFormat="1" ht="12.75" customHeight="1">
      <c r="A32" s="789"/>
      <c r="B32" s="404" t="s">
        <v>362</v>
      </c>
      <c r="C32" s="773">
        <v>0</v>
      </c>
      <c r="D32" s="42"/>
    </row>
    <row r="33" spans="1:21" s="31" customFormat="1" ht="12.75" customHeight="1">
      <c r="A33" s="789"/>
      <c r="B33" s="405" t="s">
        <v>527</v>
      </c>
      <c r="C33" s="646">
        <v>0</v>
      </c>
      <c r="D33" s="42"/>
    </row>
    <row r="34" spans="1:21" s="31" customFormat="1" ht="12.75" customHeight="1">
      <c r="A34" s="789"/>
      <c r="B34" s="406" t="s">
        <v>528</v>
      </c>
      <c r="C34" s="647"/>
      <c r="D34" s="42"/>
    </row>
    <row r="35" spans="1:21" s="31" customFormat="1" ht="12.75" customHeight="1">
      <c r="A35" s="789"/>
      <c r="B35" s="403" t="s">
        <v>365</v>
      </c>
      <c r="C35" s="646">
        <v>0</v>
      </c>
      <c r="D35" s="42"/>
    </row>
    <row r="36" spans="1:21" s="31" customFormat="1" ht="12.75" customHeight="1">
      <c r="A36" s="789"/>
      <c r="B36" s="306"/>
      <c r="C36" s="85"/>
      <c r="D36" s="42"/>
    </row>
    <row r="37" spans="1:21" s="31" customFormat="1" ht="12.75" customHeight="1">
      <c r="A37" s="789"/>
      <c r="B37" s="221" t="s">
        <v>529</v>
      </c>
      <c r="C37" s="402" t="s">
        <v>104</v>
      </c>
      <c r="D37" s="42"/>
    </row>
    <row r="38" spans="1:21" s="31" customFormat="1" ht="12.75" customHeight="1">
      <c r="A38" s="789"/>
      <c r="B38" s="403" t="s">
        <v>362</v>
      </c>
      <c r="C38" s="646">
        <v>13875000</v>
      </c>
      <c r="D38" s="42"/>
    </row>
    <row r="39" spans="1:21" s="31" customFormat="1" ht="12.75" customHeight="1">
      <c r="A39" s="789"/>
      <c r="B39" s="404" t="s">
        <v>365</v>
      </c>
      <c r="C39" s="647">
        <v>13875000</v>
      </c>
      <c r="D39" s="42"/>
    </row>
    <row r="40" spans="1:21" s="31" customFormat="1" ht="12.75" customHeight="1">
      <c r="A40" s="789"/>
      <c r="B40" s="403" t="s">
        <v>376</v>
      </c>
      <c r="C40" s="646">
        <v>229806.0699999999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48"/>
      <c r="D43" s="48"/>
    </row>
    <row r="44" spans="1:21" s="31" customFormat="1" ht="12.75" customHeight="1">
      <c r="A44" s="793"/>
      <c r="B44" s="88"/>
      <c r="C44" s="48"/>
      <c r="D44" s="48"/>
    </row>
    <row r="45" spans="1:21" s="31" customFormat="1" ht="43.5" customHeight="1">
      <c r="A45" s="1113" t="s">
        <v>897</v>
      </c>
      <c r="B45" s="1113"/>
      <c r="C45" s="1113"/>
      <c r="D45" s="1113"/>
      <c r="E45" s="48"/>
      <c r="F45" s="48"/>
      <c r="G45" s="48"/>
      <c r="H45" s="48"/>
      <c r="I45" s="48"/>
      <c r="J45" s="48"/>
      <c r="K45" s="48"/>
      <c r="L45" s="48"/>
      <c r="M45" s="48"/>
      <c r="N45" s="48"/>
      <c r="O45" s="48"/>
      <c r="P45" s="48"/>
      <c r="Q45" s="48"/>
      <c r="R45" s="48"/>
      <c r="S45" s="48"/>
      <c r="T45" s="48"/>
      <c r="U45" s="48"/>
    </row>
    <row r="46" spans="1:21" s="31" customFormat="1" ht="79.5" customHeight="1">
      <c r="A46" s="1113" t="s">
        <v>898</v>
      </c>
      <c r="B46" s="1113"/>
      <c r="C46" s="1113"/>
      <c r="D46" s="1113"/>
      <c r="E46" s="48"/>
      <c r="F46" s="48"/>
      <c r="G46" s="48"/>
      <c r="H46" s="48"/>
      <c r="I46" s="48"/>
      <c r="J46" s="48"/>
      <c r="K46" s="48"/>
      <c r="L46" s="48"/>
      <c r="M46" s="48"/>
      <c r="N46" s="48"/>
      <c r="O46" s="48"/>
      <c r="P46" s="48"/>
      <c r="Q46" s="48"/>
      <c r="R46" s="48"/>
      <c r="S46" s="48"/>
      <c r="T46" s="48"/>
      <c r="U46" s="48"/>
    </row>
    <row r="47" spans="1:21" s="31" customFormat="1" ht="30.75" customHeight="1">
      <c r="A47" s="1113" t="s">
        <v>377</v>
      </c>
      <c r="B47" s="1113"/>
      <c r="C47" s="1113"/>
      <c r="D47" s="1113"/>
      <c r="E47" s="48"/>
      <c r="F47" s="48"/>
      <c r="G47" s="48"/>
      <c r="H47" s="48"/>
      <c r="I47" s="48"/>
      <c r="J47" s="48"/>
      <c r="K47" s="48"/>
      <c r="L47" s="48"/>
      <c r="M47" s="48"/>
      <c r="N47" s="48"/>
      <c r="O47" s="48"/>
      <c r="P47" s="48"/>
      <c r="Q47" s="48"/>
      <c r="R47" s="48"/>
      <c r="S47" s="48"/>
      <c r="T47" s="48"/>
      <c r="U47" s="48"/>
    </row>
    <row r="48" spans="1:21" s="31" customFormat="1" ht="12.75" customHeight="1">
      <c r="A48" s="1114" t="s">
        <v>378</v>
      </c>
      <c r="B48" s="1115"/>
      <c r="C48" s="1115"/>
      <c r="D48" s="1115"/>
      <c r="E48" s="49"/>
      <c r="F48" s="49"/>
      <c r="G48" s="49"/>
      <c r="H48" s="49"/>
      <c r="I48" s="49"/>
      <c r="J48" s="49"/>
      <c r="K48" s="49"/>
      <c r="L48" s="49"/>
      <c r="M48" s="49"/>
      <c r="N48" s="49"/>
      <c r="O48" s="49"/>
      <c r="P48" s="49"/>
      <c r="Q48" s="49"/>
      <c r="R48" s="49"/>
      <c r="S48" s="49"/>
      <c r="T48" s="49"/>
      <c r="U48" s="49"/>
    </row>
    <row r="49" spans="1:21" s="31" customFormat="1" ht="12.5">
      <c r="A49" s="1114" t="s">
        <v>379</v>
      </c>
      <c r="B49" s="1115"/>
      <c r="C49" s="1115"/>
      <c r="D49" s="1115"/>
      <c r="E49" s="49"/>
      <c r="F49" s="49"/>
      <c r="G49" s="49"/>
      <c r="H49" s="49"/>
      <c r="I49" s="49"/>
      <c r="J49" s="49"/>
      <c r="K49" s="49"/>
      <c r="L49" s="49"/>
      <c r="M49" s="49"/>
      <c r="N49" s="49"/>
      <c r="O49" s="49"/>
      <c r="P49" s="49"/>
      <c r="Q49" s="49"/>
      <c r="R49" s="49"/>
      <c r="S49" s="49"/>
      <c r="T49" s="49"/>
      <c r="U49" s="49"/>
    </row>
    <row r="50" spans="1:21" s="31" customFormat="1" ht="12.5">
      <c r="A50" s="1115"/>
      <c r="B50" s="1115"/>
      <c r="C50" s="1115"/>
      <c r="D50" s="1115"/>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5" hidden="1">
      <c r="A57" s="1057"/>
      <c r="B57" s="1057"/>
      <c r="C57" s="1057"/>
      <c r="D57" s="1057"/>
    </row>
  </sheetData>
  <sheetProtection algorithmName="SHA-512" hashValue="ClsIfHs1XmtIqQnL1p3YjLXC7vM/qRo8YxDVENB6E3hZZ6efpFfl4G8B8d7OOQWI9CxBDilsirTqIcSy/dJb7w==" saltValue="A0CqdqwzbrzqT+Rmp8FZPQ==" spinCount="100000" sheet="1" objects="1" scenarios="1"/>
  <mergeCells count="6">
    <mergeCell ref="A45:D45"/>
    <mergeCell ref="A46:D46"/>
    <mergeCell ref="A47:D47"/>
    <mergeCell ref="A57:D57"/>
    <mergeCell ref="A48:D48"/>
    <mergeCell ref="A49:D50"/>
  </mergeCells>
  <phoneticPr fontId="49"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1" customWidth="1"/>
    <col min="3" max="3" width="20.453125" style="652"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0">
        <v>705000000</v>
      </c>
      <c r="C8" s="643">
        <v>16500000</v>
      </c>
    </row>
    <row r="9" spans="1:3" s="31" customFormat="1" ht="12.75" customHeight="1">
      <c r="A9" s="169" t="s">
        <v>385</v>
      </c>
      <c r="B9" s="650">
        <v>406717813.5</v>
      </c>
      <c r="C9" s="650">
        <v>165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0">
        <v>-862750.15999999992</v>
      </c>
      <c r="C12" s="650">
        <v>-32422.5</v>
      </c>
    </row>
    <row r="13" spans="1:3" s="31" customFormat="1" ht="13.5" customHeight="1">
      <c r="A13" s="169" t="s">
        <v>459</v>
      </c>
      <c r="B13" s="643"/>
      <c r="C13" s="1049">
        <v>3.1392081179790768E-2</v>
      </c>
    </row>
    <row r="14" spans="1:3" s="31" customFormat="1" ht="12.75" customHeight="1">
      <c r="B14" s="41"/>
    </row>
    <row r="15" spans="1:3" ht="13">
      <c r="A15" s="290" t="s">
        <v>393</v>
      </c>
      <c r="B15" s="90" t="s">
        <v>64</v>
      </c>
      <c r="C15" s="60" t="s">
        <v>395</v>
      </c>
    </row>
    <row r="16" spans="1:3" ht="12.5">
      <c r="A16" s="171" t="s">
        <v>394</v>
      </c>
      <c r="B16" s="67">
        <v>26262511.57</v>
      </c>
      <c r="C16" s="67">
        <v>26262511.57</v>
      </c>
    </row>
    <row r="17" spans="1:3" ht="12.5">
      <c r="A17" s="171" t="s">
        <v>184</v>
      </c>
      <c r="B17" s="67">
        <v>-1182512.77</v>
      </c>
      <c r="C17" s="67">
        <v>25079998.800000001</v>
      </c>
    </row>
    <row r="18" spans="1:3" ht="12.5">
      <c r="A18" s="171" t="s">
        <v>241</v>
      </c>
      <c r="B18" s="67">
        <v>862750.15999999992</v>
      </c>
      <c r="C18" s="67">
        <v>25942748.960000001</v>
      </c>
    </row>
    <row r="19" spans="1:3" ht="12.5">
      <c r="A19" s="171" t="s">
        <v>242</v>
      </c>
      <c r="B19" s="67">
        <v>32422.5</v>
      </c>
      <c r="C19" s="67">
        <v>25975171.460000001</v>
      </c>
    </row>
    <row r="20" spans="1:3" ht="12.5">
      <c r="A20" s="171" t="s">
        <v>396</v>
      </c>
      <c r="B20" s="67">
        <v>0</v>
      </c>
      <c r="C20" s="67">
        <v>25975171.460000001</v>
      </c>
    </row>
    <row r="21" spans="1:3" ht="12.5">
      <c r="A21" s="171" t="s">
        <v>867</v>
      </c>
      <c r="B21" s="67">
        <v>6.03</v>
      </c>
      <c r="C21" s="67">
        <v>25975177.490000002</v>
      </c>
    </row>
    <row r="22" spans="1:3" ht="12.5">
      <c r="A22" s="171" t="s">
        <v>397</v>
      </c>
      <c r="B22" s="67">
        <v>48.27</v>
      </c>
      <c r="C22" s="67">
        <v>25975225.760000002</v>
      </c>
    </row>
    <row r="23" spans="1:3" ht="12.5">
      <c r="A23" s="261"/>
      <c r="B23" s="262"/>
      <c r="C23" s="263"/>
    </row>
    <row r="24" spans="1:3" ht="13">
      <c r="A24" s="279" t="s">
        <v>13</v>
      </c>
      <c r="B24" s="182" t="s">
        <v>64</v>
      </c>
      <c r="C24" s="182" t="s">
        <v>395</v>
      </c>
    </row>
    <row r="25" spans="1:3" ht="12.5">
      <c r="A25" s="169" t="s">
        <v>399</v>
      </c>
      <c r="B25" s="643" t="s">
        <v>68</v>
      </c>
      <c r="C25" s="643">
        <v>25975225.760000002</v>
      </c>
    </row>
    <row r="26" spans="1:3" ht="12.5">
      <c r="A26" s="169" t="s">
        <v>131</v>
      </c>
      <c r="B26" s="643">
        <v>0</v>
      </c>
      <c r="C26" s="643">
        <v>25975225.760000002</v>
      </c>
    </row>
    <row r="27" spans="1:3" ht="12.5">
      <c r="A27" s="169" t="s">
        <v>400</v>
      </c>
      <c r="B27" s="643">
        <v>0</v>
      </c>
      <c r="C27" s="643">
        <v>25975225.760000002</v>
      </c>
    </row>
    <row r="28" spans="1:3" ht="12.5">
      <c r="A28" s="169" t="s">
        <v>285</v>
      </c>
      <c r="B28" s="643">
        <v>-377132.23</v>
      </c>
      <c r="C28" s="643">
        <v>25598093.530000001</v>
      </c>
    </row>
    <row r="29" spans="1:3" ht="12.5">
      <c r="A29" s="169" t="s">
        <v>132</v>
      </c>
      <c r="B29" s="643">
        <v>-16500</v>
      </c>
      <c r="C29" s="643">
        <v>25581593.530000001</v>
      </c>
    </row>
    <row r="30" spans="1:3" ht="12.5">
      <c r="A30" s="169" t="s">
        <v>401</v>
      </c>
      <c r="B30" s="643">
        <v>0</v>
      </c>
      <c r="C30" s="643">
        <v>25581593.530000001</v>
      </c>
    </row>
    <row r="31" spans="1:3" ht="12.5">
      <c r="A31" s="169" t="s">
        <v>402</v>
      </c>
      <c r="B31" s="643">
        <v>0</v>
      </c>
      <c r="C31" s="643">
        <v>25581593.530000001</v>
      </c>
    </row>
    <row r="32" spans="1:3" ht="12.5">
      <c r="A32" s="169" t="s">
        <v>403</v>
      </c>
      <c r="B32" s="643">
        <v>-1346235.96</v>
      </c>
      <c r="C32" s="643">
        <v>24235357.57</v>
      </c>
    </row>
    <row r="33" spans="1:3" ht="12.5">
      <c r="A33" s="169" t="s">
        <v>404</v>
      </c>
      <c r="B33" s="643">
        <v>-63552.5</v>
      </c>
      <c r="C33" s="643">
        <v>24171805.07</v>
      </c>
    </row>
    <row r="34" spans="1:3" ht="12.5">
      <c r="A34" s="169" t="s">
        <v>251</v>
      </c>
      <c r="B34" s="643">
        <v>0</v>
      </c>
      <c r="C34" s="643">
        <v>24171805.07</v>
      </c>
    </row>
    <row r="35" spans="1:3" ht="12.5">
      <c r="A35" s="169" t="s">
        <v>405</v>
      </c>
      <c r="B35" s="643">
        <v>0</v>
      </c>
      <c r="C35" s="643">
        <v>24171805.07</v>
      </c>
    </row>
    <row r="36" spans="1:3" ht="12.5">
      <c r="A36" s="169" t="s">
        <v>406</v>
      </c>
      <c r="B36" s="643">
        <v>-24171771</v>
      </c>
      <c r="C36" s="643">
        <v>34.07</v>
      </c>
    </row>
    <row r="37" spans="1:3" ht="12.5">
      <c r="A37" s="169" t="s">
        <v>407</v>
      </c>
      <c r="B37" s="643">
        <v>0</v>
      </c>
      <c r="C37" s="643">
        <v>34.07</v>
      </c>
    </row>
    <row r="38" spans="1:3" ht="12.5">
      <c r="A38" s="169" t="s">
        <v>398</v>
      </c>
      <c r="B38" s="643">
        <v>-34.07</v>
      </c>
      <c r="C38" s="643">
        <v>0</v>
      </c>
    </row>
    <row r="39" spans="1:3" ht="12.5">
      <c r="A39" s="169" t="s">
        <v>408</v>
      </c>
      <c r="B39" s="643">
        <v>0</v>
      </c>
      <c r="C39" s="643">
        <v>0</v>
      </c>
    </row>
    <row r="40" spans="1:3" ht="12.5">
      <c r="A40" s="169" t="s">
        <v>409</v>
      </c>
      <c r="B40" s="643">
        <v>0</v>
      </c>
      <c r="C40" s="643">
        <v>0</v>
      </c>
    </row>
    <row r="41" spans="1:3" ht="12.5">
      <c r="A41" s="169" t="s">
        <v>410</v>
      </c>
      <c r="B41" s="643">
        <v>0</v>
      </c>
      <c r="C41" s="643">
        <v>0</v>
      </c>
    </row>
    <row r="42" spans="1:3" ht="12.5">
      <c r="A42" s="169" t="s">
        <v>412</v>
      </c>
      <c r="B42" s="643">
        <v>0</v>
      </c>
      <c r="C42" s="643">
        <v>0</v>
      </c>
    </row>
    <row r="43" spans="1:3" ht="13">
      <c r="A43" s="31"/>
      <c r="B43" s="76"/>
      <c r="C43" s="31"/>
    </row>
    <row r="44" spans="1:3" ht="13">
      <c r="A44" s="279" t="s">
        <v>413</v>
      </c>
      <c r="B44" s="182" t="s">
        <v>64</v>
      </c>
      <c r="C44" s="182" t="s">
        <v>395</v>
      </c>
    </row>
    <row r="45" spans="1:3" ht="12.5">
      <c r="A45" s="169" t="s">
        <v>252</v>
      </c>
      <c r="B45" s="643">
        <v>0</v>
      </c>
      <c r="C45" s="643">
        <v>0</v>
      </c>
    </row>
    <row r="46" spans="1:3" ht="12.5">
      <c r="A46" s="169" t="s">
        <v>414</v>
      </c>
      <c r="B46" s="643">
        <v>0</v>
      </c>
      <c r="C46" s="643">
        <v>0</v>
      </c>
    </row>
    <row r="47" spans="1:3" ht="12.5">
      <c r="A47" s="169" t="s">
        <v>411</v>
      </c>
      <c r="B47" s="643">
        <v>0</v>
      </c>
      <c r="C47" s="643">
        <v>0</v>
      </c>
    </row>
    <row r="48" spans="1:3" ht="0.75" customHeight="1">
      <c r="A48" s="169"/>
      <c r="B48" s="643"/>
      <c r="C48" s="643"/>
    </row>
  </sheetData>
  <sheetProtection algorithmName="SHA-512" hashValue="13I+A6YDsfoi9jAwHOA9cuq3WBUY6zZOsvmllJglGz8QoiAjbqbwXSCWsvkKwBb8NNL7LnLgohrGJu4s/7khlg==" saltValue="1HId2lx006O1FM/7X0hlaQ==" spinCount="100000" sheet="1" objects="1" scenarios="1"/>
  <phoneticPr fontId="49" type="noConversion"/>
  <hyperlinks>
    <hyperlink ref="C3" location="Index!A1" display="Index"/>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4" customWidth="1"/>
    <col min="2" max="2" width="23.1796875" style="35" customWidth="1"/>
    <col min="3"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6"/>
      <c r="F1" s="94" t="s">
        <v>868</v>
      </c>
    </row>
    <row r="2" spans="1:6" ht="14.25" customHeight="1">
      <c r="B2" s="137"/>
      <c r="C2" s="93"/>
      <c r="D2" s="93"/>
      <c r="E2" s="656"/>
      <c r="F2" s="311" t="s">
        <v>869</v>
      </c>
    </row>
    <row r="3" spans="1:6" ht="14.25" customHeight="1">
      <c r="B3" s="137"/>
      <c r="C3" s="93"/>
      <c r="D3" s="93"/>
      <c r="E3" s="163"/>
      <c r="F3" s="286" t="s">
        <v>137</v>
      </c>
    </row>
    <row r="4" spans="1:6" ht="15.5">
      <c r="B4" s="129"/>
      <c r="D4" s="37"/>
      <c r="F4" s="38"/>
    </row>
    <row r="5" spans="1:6" ht="15.75" customHeight="1">
      <c r="A5" s="777" t="s">
        <v>497</v>
      </c>
      <c r="C5" s="78"/>
      <c r="D5" s="39"/>
      <c r="F5" s="116"/>
    </row>
    <row r="6" spans="1:6" ht="15.5">
      <c r="A6" s="777"/>
      <c r="B6" s="78"/>
      <c r="C6" s="78"/>
      <c r="D6" s="40"/>
      <c r="E6" s="31"/>
      <c r="F6" s="38"/>
    </row>
    <row r="7" spans="1:6" ht="15.5">
      <c r="A7" s="796" t="s">
        <v>415</v>
      </c>
      <c r="B7" s="654"/>
      <c r="C7" s="655"/>
      <c r="D7" s="655"/>
      <c r="E7" s="42"/>
      <c r="F7" s="42"/>
    </row>
    <row r="8" spans="1:6" ht="13">
      <c r="A8" s="781"/>
      <c r="B8" s="70"/>
      <c r="C8" s="31"/>
      <c r="D8" s="31"/>
      <c r="E8" s="42"/>
      <c r="F8" s="42"/>
    </row>
    <row r="9" spans="1:6" ht="40" customHeight="1">
      <c r="A9" s="781"/>
      <c r="B9" s="204" t="s">
        <v>416</v>
      </c>
      <c r="C9" s="71" t="s">
        <v>65</v>
      </c>
      <c r="D9" s="71" t="s">
        <v>185</v>
      </c>
      <c r="E9" s="71" t="s">
        <v>176</v>
      </c>
      <c r="F9" s="71" t="s">
        <v>706</v>
      </c>
    </row>
    <row r="10" spans="1:6" ht="12.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5">
      <c r="A15" s="796" t="s">
        <v>417</v>
      </c>
      <c r="C15" s="200"/>
      <c r="D15" s="200"/>
      <c r="E15" s="200"/>
      <c r="F15" s="200"/>
    </row>
    <row r="16" spans="1:6" s="31" customFormat="1" ht="12.75" customHeight="1">
      <c r="A16" s="781"/>
      <c r="B16" s="70"/>
      <c r="C16" s="200"/>
      <c r="D16" s="200"/>
      <c r="E16" s="200"/>
      <c r="F16" s="200"/>
    </row>
    <row r="17" spans="1:6" ht="40" customHeight="1">
      <c r="A17" s="781"/>
      <c r="B17" s="203" t="s">
        <v>416</v>
      </c>
      <c r="C17" s="71" t="s">
        <v>65</v>
      </c>
      <c r="D17" s="71" t="s">
        <v>185</v>
      </c>
      <c r="E17" s="71" t="s">
        <v>176</v>
      </c>
      <c r="F17" s="71" t="s">
        <v>706</v>
      </c>
    </row>
    <row r="18" spans="1:6" ht="12.75" customHeight="1">
      <c r="A18" s="781"/>
      <c r="B18" s="206" t="s">
        <v>55</v>
      </c>
      <c r="C18" s="201">
        <v>75553</v>
      </c>
      <c r="D18" s="202">
        <v>0.94680317802451186</v>
      </c>
      <c r="E18" s="653">
        <v>428417622.20999998</v>
      </c>
      <c r="F18" s="202">
        <v>0.9472345903573669</v>
      </c>
    </row>
    <row r="19" spans="1:6" s="31" customFormat="1" ht="12.75" customHeight="1">
      <c r="A19" s="781"/>
      <c r="B19" s="206" t="s">
        <v>56</v>
      </c>
      <c r="C19" s="201">
        <v>4245</v>
      </c>
      <c r="D19" s="202">
        <v>5.3196821975488105E-2</v>
      </c>
      <c r="E19" s="653">
        <v>23864871.030000001</v>
      </c>
      <c r="F19" s="202">
        <v>5.2765409642633022E-2</v>
      </c>
    </row>
    <row r="20" spans="1:6" s="31" customFormat="1" ht="12.75" customHeight="1">
      <c r="A20" s="781"/>
      <c r="B20" s="211" t="s">
        <v>15</v>
      </c>
      <c r="C20" s="208">
        <v>79798</v>
      </c>
      <c r="D20" s="209">
        <v>1</v>
      </c>
      <c r="E20" s="642">
        <v>452282493.24000001</v>
      </c>
      <c r="F20" s="210">
        <v>0.99999999999999989</v>
      </c>
    </row>
    <row r="21" spans="1:6" s="31" customFormat="1" ht="12.75" customHeight="1">
      <c r="A21" s="781"/>
      <c r="B21" s="74"/>
      <c r="C21" s="74"/>
      <c r="D21" s="72"/>
      <c r="E21" s="42"/>
      <c r="F21" s="118"/>
    </row>
    <row r="22" spans="1:6" s="31" customFormat="1" ht="12.5">
      <c r="A22" s="781"/>
      <c r="B22" s="575"/>
      <c r="C22" s="576"/>
      <c r="D22" s="577"/>
      <c r="E22" s="42"/>
      <c r="F22" s="75"/>
    </row>
    <row r="23" spans="1:6" s="31" customFormat="1" ht="12.75" customHeight="1">
      <c r="A23" s="781"/>
      <c r="B23" s="76"/>
      <c r="D23" s="76"/>
      <c r="E23" s="64"/>
      <c r="F23" s="118"/>
    </row>
    <row r="24" spans="1:6" s="31" customFormat="1" ht="12.75" customHeight="1">
      <c r="A24" s="781"/>
      <c r="B24" s="1116" t="s">
        <v>57</v>
      </c>
      <c r="C24" s="1117"/>
      <c r="D24" s="1117"/>
      <c r="E24" s="1117"/>
      <c r="F24" s="1117"/>
    </row>
    <row r="25" spans="1:6" s="31" customFormat="1" ht="12.75" customHeight="1">
      <c r="A25" s="781"/>
      <c r="B25" s="1118" t="s">
        <v>58</v>
      </c>
      <c r="C25" s="1117"/>
      <c r="D25" s="1117"/>
      <c r="E25" s="1117"/>
      <c r="F25" s="1117"/>
    </row>
    <row r="26" spans="1:6" s="31" customFormat="1" ht="12.75" customHeight="1">
      <c r="A26" s="781"/>
      <c r="B26" s="341" t="s">
        <v>697</v>
      </c>
      <c r="E26" s="42"/>
      <c r="F26" s="278"/>
    </row>
    <row r="27" spans="1:6" s="31" customFormat="1" ht="12.75" customHeight="1">
      <c r="A27" s="781"/>
      <c r="B27" s="341" t="s">
        <v>698</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HwfA+FnrFhF1lrEelAqyTkFQvu7RYhlVpKoJ6+4Sc5PCJaQuN77xuMMOxqLJqZepMUdLlyImP0SzITeAhIyR8A==" saltValue="FvMREnol/WlE7N3QjFnMK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7265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7"/>
      <c r="B1" s="459"/>
      <c r="C1" s="459"/>
      <c r="D1" s="460"/>
      <c r="E1" s="461" t="s">
        <v>868</v>
      </c>
      <c r="F1" s="462"/>
    </row>
    <row r="2" spans="1:23" ht="14.25" customHeight="1">
      <c r="A2" s="797"/>
      <c r="B2" s="459"/>
      <c r="C2" s="459"/>
      <c r="D2" s="460"/>
      <c r="E2" s="464" t="s">
        <v>869</v>
      </c>
      <c r="F2" s="465"/>
    </row>
    <row r="3" spans="1:23" ht="14.25" customHeight="1">
      <c r="A3" s="797"/>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19" t="s">
        <v>6</v>
      </c>
      <c r="C7" s="1119"/>
      <c r="D7" s="1119" t="s">
        <v>7</v>
      </c>
      <c r="E7" s="1119"/>
    </row>
    <row r="8" spans="1:23" ht="13">
      <c r="A8" s="818" t="s">
        <v>80</v>
      </c>
      <c r="B8" s="264" t="s">
        <v>899</v>
      </c>
      <c r="C8" s="414" t="s">
        <v>900</v>
      </c>
      <c r="D8" s="384" t="s">
        <v>901</v>
      </c>
      <c r="E8" s="414" t="s">
        <v>902</v>
      </c>
    </row>
    <row r="9" spans="1:23" ht="26">
      <c r="A9" s="194" t="s">
        <v>248</v>
      </c>
      <c r="B9" s="194" t="s">
        <v>419</v>
      </c>
      <c r="C9" s="194" t="s">
        <v>418</v>
      </c>
      <c r="D9" s="194" t="s">
        <v>419</v>
      </c>
      <c r="E9" s="194" t="s">
        <v>418</v>
      </c>
      <c r="F9" s="194"/>
      <c r="I9" s="474" t="s">
        <v>175</v>
      </c>
      <c r="J9" s="474" t="s">
        <v>163</v>
      </c>
    </row>
    <row r="10" spans="1:23" s="478" customFormat="1" ht="14.15" customHeight="1">
      <c r="A10" s="571" t="s">
        <v>585</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763</v>
      </c>
      <c r="B11" s="657">
        <v>679944723</v>
      </c>
      <c r="C11" s="477" t="s">
        <v>68</v>
      </c>
      <c r="D11" s="658">
        <v>16500000</v>
      </c>
      <c r="E11" s="477" t="s">
        <v>68</v>
      </c>
      <c r="F11" s="1036" t="s">
        <v>126</v>
      </c>
      <c r="H11" s="478">
        <v>0</v>
      </c>
      <c r="I11" s="328" t="s">
        <v>126</v>
      </c>
      <c r="J11" s="65">
        <v>0</v>
      </c>
      <c r="N11" s="463"/>
      <c r="O11" s="463"/>
      <c r="P11" s="463"/>
      <c r="Q11" s="463"/>
      <c r="R11" s="463"/>
      <c r="S11" s="463"/>
      <c r="T11" s="463"/>
      <c r="U11" s="463"/>
      <c r="V11" s="463"/>
      <c r="W11" s="463"/>
    </row>
    <row r="12" spans="1:23" s="478" customFormat="1" ht="14.15" customHeight="1">
      <c r="A12" s="475">
        <v>44794</v>
      </c>
      <c r="B12" s="657">
        <v>655035522</v>
      </c>
      <c r="C12" s="477" t="s">
        <v>68</v>
      </c>
      <c r="D12" s="658">
        <v>16500000</v>
      </c>
      <c r="E12" s="477" t="s">
        <v>68</v>
      </c>
      <c r="F12" s="1036" t="s">
        <v>126</v>
      </c>
      <c r="H12" s="478">
        <v>0</v>
      </c>
      <c r="I12" s="328">
        <v>44217</v>
      </c>
      <c r="J12" s="65">
        <v>0</v>
      </c>
      <c r="N12" s="463"/>
      <c r="O12" s="463"/>
      <c r="P12" s="463"/>
      <c r="Q12" s="463"/>
      <c r="R12" s="463"/>
      <c r="S12" s="463"/>
      <c r="T12" s="463"/>
      <c r="U12" s="463"/>
      <c r="V12" s="463"/>
      <c r="W12" s="463"/>
    </row>
    <row r="13" spans="1:23" s="478" customFormat="1" ht="14.15" customHeight="1">
      <c r="A13" s="475">
        <v>44825</v>
      </c>
      <c r="B13" s="657">
        <v>629726163</v>
      </c>
      <c r="C13" s="477" t="s">
        <v>68</v>
      </c>
      <c r="D13" s="658">
        <v>16500000</v>
      </c>
      <c r="E13" s="477" t="s">
        <v>68</v>
      </c>
      <c r="F13" s="1036" t="s">
        <v>126</v>
      </c>
      <c r="H13" s="478">
        <v>0</v>
      </c>
      <c r="I13" s="328">
        <v>44248</v>
      </c>
      <c r="J13" s="65">
        <v>0</v>
      </c>
      <c r="N13" s="463"/>
      <c r="O13" s="463"/>
      <c r="P13" s="463"/>
      <c r="Q13" s="463"/>
      <c r="R13" s="463"/>
      <c r="S13" s="463"/>
      <c r="T13" s="463"/>
      <c r="U13" s="463"/>
      <c r="V13" s="463"/>
      <c r="W13" s="463"/>
    </row>
    <row r="14" spans="1:23" s="478" customFormat="1" ht="14.15" customHeight="1">
      <c r="A14" s="475">
        <v>44855</v>
      </c>
      <c r="B14" s="476">
        <v>604556817</v>
      </c>
      <c r="C14" s="477" t="s">
        <v>68</v>
      </c>
      <c r="D14" s="658">
        <v>16500000</v>
      </c>
      <c r="E14" s="477" t="s">
        <v>68</v>
      </c>
      <c r="F14" s="1036" t="s">
        <v>126</v>
      </c>
      <c r="H14" s="478">
        <v>0</v>
      </c>
      <c r="I14" s="328">
        <v>44276</v>
      </c>
      <c r="J14" s="65">
        <v>0</v>
      </c>
      <c r="N14" s="463"/>
      <c r="O14" s="463"/>
      <c r="P14" s="463"/>
      <c r="Q14" s="463"/>
      <c r="R14" s="463"/>
      <c r="S14" s="463"/>
      <c r="T14" s="463"/>
      <c r="U14" s="463"/>
      <c r="V14" s="463"/>
      <c r="W14" s="463"/>
    </row>
    <row r="15" spans="1:23" s="478" customFormat="1" ht="14.15" customHeight="1">
      <c r="A15" s="475">
        <v>44886</v>
      </c>
      <c r="B15" s="476">
        <v>579685615.5</v>
      </c>
      <c r="C15" s="477" t="s">
        <v>68</v>
      </c>
      <c r="D15" s="658">
        <v>16500000</v>
      </c>
      <c r="E15" s="477" t="s">
        <v>68</v>
      </c>
      <c r="F15" s="1036" t="s">
        <v>126</v>
      </c>
      <c r="H15" s="478">
        <v>0</v>
      </c>
      <c r="I15" s="328">
        <v>44307</v>
      </c>
      <c r="J15" s="65">
        <v>0</v>
      </c>
      <c r="N15" s="463"/>
      <c r="O15" s="463"/>
      <c r="P15" s="463"/>
      <c r="Q15" s="463"/>
      <c r="R15" s="463"/>
      <c r="S15" s="463"/>
      <c r="T15" s="463"/>
      <c r="U15" s="463"/>
      <c r="V15" s="463"/>
      <c r="W15" s="463"/>
    </row>
    <row r="16" spans="1:23" s="478" customFormat="1" ht="14.15" customHeight="1">
      <c r="A16" s="475">
        <v>44916</v>
      </c>
      <c r="B16" s="476">
        <v>554447743.5</v>
      </c>
      <c r="C16" s="477" t="s">
        <v>68</v>
      </c>
      <c r="D16" s="658">
        <v>16500000</v>
      </c>
      <c r="E16" s="477" t="s">
        <v>68</v>
      </c>
      <c r="F16" s="1036" t="s">
        <v>126</v>
      </c>
      <c r="H16" s="478">
        <v>0</v>
      </c>
      <c r="I16" s="328">
        <v>44337</v>
      </c>
      <c r="J16" s="65">
        <v>0</v>
      </c>
      <c r="N16" s="463"/>
      <c r="O16" s="463"/>
      <c r="P16" s="463"/>
      <c r="Q16" s="463"/>
      <c r="R16" s="463"/>
      <c r="S16" s="463"/>
      <c r="T16" s="463"/>
      <c r="U16" s="463"/>
      <c r="V16" s="463"/>
      <c r="W16" s="463"/>
    </row>
    <row r="17" spans="1:23" s="478" customFormat="1" ht="14.15" customHeight="1">
      <c r="A17" s="475">
        <v>44947</v>
      </c>
      <c r="B17" s="476">
        <v>530004124.5</v>
      </c>
      <c r="C17" s="477" t="s">
        <v>68</v>
      </c>
      <c r="D17" s="658">
        <v>16500000</v>
      </c>
      <c r="E17" s="477" t="s">
        <v>68</v>
      </c>
      <c r="F17" s="1036" t="s">
        <v>126</v>
      </c>
      <c r="H17" s="478">
        <v>0</v>
      </c>
      <c r="I17" s="328">
        <v>44368</v>
      </c>
      <c r="J17" s="65">
        <v>0</v>
      </c>
      <c r="N17" s="463"/>
      <c r="O17" s="463"/>
      <c r="P17" s="463"/>
      <c r="Q17" s="463"/>
      <c r="R17" s="463"/>
      <c r="S17" s="463"/>
      <c r="T17" s="463"/>
      <c r="U17" s="463"/>
      <c r="V17" s="463"/>
      <c r="W17" s="463"/>
    </row>
    <row r="18" spans="1:23" s="478" customFormat="1" ht="14.15" customHeight="1">
      <c r="A18" s="475">
        <v>44978</v>
      </c>
      <c r="B18" s="476">
        <v>505037254.5</v>
      </c>
      <c r="C18" s="477" t="s">
        <v>68</v>
      </c>
      <c r="D18" s="658">
        <v>16500000</v>
      </c>
      <c r="E18" s="477" t="s">
        <v>68</v>
      </c>
      <c r="F18" s="1036" t="s">
        <v>126</v>
      </c>
      <c r="H18" s="478">
        <v>0</v>
      </c>
      <c r="I18" s="328">
        <v>44398</v>
      </c>
      <c r="J18" s="65">
        <v>0</v>
      </c>
      <c r="N18" s="463"/>
      <c r="O18" s="463"/>
      <c r="P18" s="463"/>
      <c r="Q18" s="463"/>
      <c r="R18" s="463"/>
      <c r="S18" s="463"/>
      <c r="T18" s="463"/>
      <c r="U18" s="463"/>
      <c r="V18" s="463"/>
      <c r="W18" s="463"/>
    </row>
    <row r="19" spans="1:23" s="478" customFormat="1" ht="14.15" customHeight="1">
      <c r="A19" s="475">
        <v>45006</v>
      </c>
      <c r="B19" s="476">
        <v>480493807.5</v>
      </c>
      <c r="C19" s="477" t="s">
        <v>68</v>
      </c>
      <c r="D19" s="658">
        <v>16500000</v>
      </c>
      <c r="E19" s="477" t="s">
        <v>68</v>
      </c>
      <c r="F19" s="1036" t="s">
        <v>126</v>
      </c>
      <c r="H19" s="478">
        <v>0</v>
      </c>
      <c r="I19" s="328">
        <v>44429</v>
      </c>
      <c r="J19" s="65">
        <v>0</v>
      </c>
      <c r="N19" s="463"/>
      <c r="O19" s="463"/>
      <c r="P19" s="463"/>
      <c r="Q19" s="463"/>
      <c r="R19" s="463"/>
      <c r="S19" s="463"/>
      <c r="T19" s="463"/>
      <c r="U19" s="463"/>
      <c r="V19" s="463"/>
      <c r="W19" s="463"/>
    </row>
    <row r="20" spans="1:23" s="478" customFormat="1" ht="14.15" customHeight="1">
      <c r="A20" s="475">
        <v>45037</v>
      </c>
      <c r="B20" s="476">
        <v>455938164</v>
      </c>
      <c r="C20" s="477" t="s">
        <v>68</v>
      </c>
      <c r="D20" s="658">
        <v>16500000</v>
      </c>
      <c r="E20" s="477" t="s">
        <v>68</v>
      </c>
      <c r="F20" s="1036" t="s">
        <v>126</v>
      </c>
      <c r="H20" s="478">
        <v>0</v>
      </c>
      <c r="I20" s="328">
        <v>44460</v>
      </c>
      <c r="J20" s="65">
        <v>0</v>
      </c>
      <c r="N20" s="463"/>
      <c r="O20" s="463"/>
      <c r="P20" s="463"/>
      <c r="Q20" s="463"/>
      <c r="R20" s="463"/>
      <c r="S20" s="463"/>
      <c r="T20" s="463"/>
      <c r="U20" s="463"/>
      <c r="V20" s="463"/>
      <c r="W20" s="463"/>
    </row>
    <row r="21" spans="1:23" s="478" customFormat="1" ht="14.15" customHeight="1">
      <c r="A21" s="475">
        <v>45067</v>
      </c>
      <c r="B21" s="476">
        <v>431275713</v>
      </c>
      <c r="C21" s="477" t="s">
        <v>68</v>
      </c>
      <c r="D21" s="658">
        <v>16500000</v>
      </c>
      <c r="E21" s="477" t="s">
        <v>68</v>
      </c>
      <c r="F21" s="1036" t="s">
        <v>126</v>
      </c>
      <c r="H21" s="478">
        <v>0</v>
      </c>
      <c r="I21" s="328">
        <v>44490</v>
      </c>
      <c r="J21" s="65">
        <v>0</v>
      </c>
      <c r="N21" s="463"/>
      <c r="O21" s="463"/>
      <c r="P21" s="463"/>
      <c r="Q21" s="463"/>
      <c r="R21" s="463"/>
      <c r="S21" s="463"/>
      <c r="T21" s="463"/>
      <c r="U21" s="463"/>
      <c r="V21" s="463"/>
      <c r="W21" s="463"/>
    </row>
    <row r="22" spans="1:23" s="478" customFormat="1" ht="14.15" customHeight="1">
      <c r="A22" s="475">
        <v>45098</v>
      </c>
      <c r="B22" s="476">
        <v>406717813.5</v>
      </c>
      <c r="C22" s="477" t="s">
        <v>68</v>
      </c>
      <c r="D22" s="658">
        <v>16500000</v>
      </c>
      <c r="E22" s="477" t="s">
        <v>68</v>
      </c>
      <c r="F22" s="1036" t="s">
        <v>126</v>
      </c>
      <c r="H22" s="478">
        <v>0</v>
      </c>
      <c r="I22" s="328">
        <v>44521</v>
      </c>
      <c r="J22" s="65">
        <v>0</v>
      </c>
      <c r="N22" s="463"/>
      <c r="O22" s="463"/>
      <c r="P22" s="463"/>
      <c r="Q22" s="463"/>
      <c r="R22" s="463"/>
      <c r="S22" s="463"/>
      <c r="T22" s="463"/>
      <c r="U22" s="463"/>
      <c r="V22" s="463"/>
      <c r="W22" s="463"/>
    </row>
    <row r="23" spans="1:23" s="478" customFormat="1" ht="14.15" customHeight="1">
      <c r="A23" s="475">
        <v>45128</v>
      </c>
      <c r="B23" s="476">
        <v>382546042.5</v>
      </c>
      <c r="C23" s="477" t="s">
        <v>68</v>
      </c>
      <c r="D23" s="658">
        <v>16500000</v>
      </c>
      <c r="E23" s="477" t="s">
        <v>68</v>
      </c>
      <c r="F23" s="1036" t="s">
        <v>126</v>
      </c>
      <c r="H23" s="478">
        <v>0</v>
      </c>
      <c r="I23" s="328">
        <v>44551</v>
      </c>
      <c r="J23" s="65">
        <v>0</v>
      </c>
      <c r="N23" s="463"/>
      <c r="O23" s="463"/>
      <c r="P23" s="463"/>
      <c r="Q23" s="463"/>
      <c r="R23" s="463"/>
      <c r="S23" s="463"/>
      <c r="T23" s="463"/>
      <c r="U23" s="463"/>
      <c r="V23" s="463"/>
      <c r="W23" s="463"/>
    </row>
    <row r="24" spans="1:23" s="478" customFormat="1" ht="14.15" customHeight="1">
      <c r="A24" s="475">
        <v>45159</v>
      </c>
      <c r="B24" s="476" t="s">
        <v>68</v>
      </c>
      <c r="C24" s="477">
        <v>357092606.76999998</v>
      </c>
      <c r="D24" s="658" t="s">
        <v>68</v>
      </c>
      <c r="E24" s="477">
        <v>16500000</v>
      </c>
      <c r="F24" s="1036">
        <v>45159</v>
      </c>
      <c r="H24" s="478">
        <v>0</v>
      </c>
      <c r="I24" s="328">
        <v>44582</v>
      </c>
      <c r="J24" s="65">
        <v>0</v>
      </c>
      <c r="N24" s="463"/>
      <c r="O24" s="463"/>
      <c r="P24" s="463"/>
      <c r="Q24" s="463"/>
      <c r="R24" s="463"/>
      <c r="S24" s="463"/>
      <c r="T24" s="463"/>
      <c r="U24" s="463"/>
      <c r="V24" s="463"/>
      <c r="W24" s="463"/>
    </row>
    <row r="25" spans="1:23" s="478" customFormat="1" ht="14.15" customHeight="1">
      <c r="A25" s="475">
        <v>45190</v>
      </c>
      <c r="B25" s="476" t="s">
        <v>68</v>
      </c>
      <c r="C25" s="477">
        <v>332602297.77999997</v>
      </c>
      <c r="D25" s="658" t="s">
        <v>68</v>
      </c>
      <c r="E25" s="477">
        <v>16500000</v>
      </c>
      <c r="F25" s="1036">
        <v>45190</v>
      </c>
      <c r="H25" s="478">
        <v>0</v>
      </c>
      <c r="I25" s="328">
        <v>44613</v>
      </c>
      <c r="J25" s="65">
        <v>0</v>
      </c>
      <c r="N25" s="463"/>
      <c r="O25" s="463"/>
      <c r="P25" s="463"/>
      <c r="Q25" s="463"/>
      <c r="R25" s="463"/>
      <c r="S25" s="463"/>
      <c r="T25" s="463"/>
      <c r="U25" s="463"/>
      <c r="V25" s="463"/>
      <c r="W25" s="463"/>
    </row>
    <row r="26" spans="1:23" s="478" customFormat="1" ht="14.15" customHeight="1">
      <c r="A26" s="475">
        <v>45220</v>
      </c>
      <c r="B26" s="476" t="s">
        <v>68</v>
      </c>
      <c r="C26" s="477">
        <v>311157284.86732501</v>
      </c>
      <c r="D26" s="658" t="s">
        <v>68</v>
      </c>
      <c r="E26" s="477">
        <v>16500000</v>
      </c>
      <c r="F26" s="1036">
        <v>45220</v>
      </c>
      <c r="H26" s="478">
        <v>0</v>
      </c>
      <c r="I26" s="328">
        <v>44641</v>
      </c>
      <c r="J26" s="65">
        <v>0</v>
      </c>
      <c r="N26" s="463"/>
      <c r="O26" s="463"/>
      <c r="P26" s="463"/>
      <c r="Q26" s="463"/>
      <c r="R26" s="463"/>
      <c r="S26" s="463"/>
      <c r="T26" s="463"/>
      <c r="U26" s="463"/>
      <c r="V26" s="463"/>
      <c r="W26" s="463"/>
    </row>
    <row r="27" spans="1:23" s="478" customFormat="1" ht="14.15" customHeight="1">
      <c r="A27" s="475">
        <v>45251</v>
      </c>
      <c r="B27" s="476" t="s">
        <v>68</v>
      </c>
      <c r="C27" s="477">
        <v>290404265.50980002</v>
      </c>
      <c r="D27" s="658" t="s">
        <v>68</v>
      </c>
      <c r="E27" s="477">
        <v>15719889.02</v>
      </c>
      <c r="F27" s="1036">
        <v>45251</v>
      </c>
      <c r="H27" s="478">
        <v>1</v>
      </c>
      <c r="I27" s="328">
        <v>44672</v>
      </c>
      <c r="J27" s="65">
        <v>780110.98000000045</v>
      </c>
      <c r="N27" s="463"/>
      <c r="O27" s="463"/>
      <c r="P27" s="463"/>
      <c r="Q27" s="463"/>
      <c r="R27" s="463"/>
      <c r="S27" s="463"/>
      <c r="T27" s="463"/>
      <c r="U27" s="463"/>
      <c r="V27" s="463"/>
      <c r="W27" s="463"/>
    </row>
    <row r="28" spans="1:23" s="478" customFormat="1" ht="14.15" customHeight="1">
      <c r="A28" s="475">
        <v>45281</v>
      </c>
      <c r="B28" s="476" t="s">
        <v>68</v>
      </c>
      <c r="C28" s="477">
        <v>270012208.62915003</v>
      </c>
      <c r="D28" s="658" t="s">
        <v>68</v>
      </c>
      <c r="E28" s="477">
        <v>14616045.48</v>
      </c>
      <c r="F28" s="1036">
        <v>45281</v>
      </c>
      <c r="H28" s="478">
        <v>2</v>
      </c>
      <c r="I28" s="328">
        <v>44702</v>
      </c>
      <c r="J28" s="65">
        <v>1103843.5399999991</v>
      </c>
      <c r="N28" s="463"/>
      <c r="O28" s="463"/>
      <c r="P28" s="463"/>
      <c r="Q28" s="463"/>
      <c r="R28" s="463"/>
      <c r="S28" s="463"/>
      <c r="T28" s="463"/>
      <c r="U28" s="463"/>
      <c r="V28" s="463"/>
      <c r="W28" s="463"/>
    </row>
    <row r="29" spans="1:23" s="478" customFormat="1" ht="14.15" customHeight="1">
      <c r="A29" s="475">
        <v>45312</v>
      </c>
      <c r="B29" s="476" t="s">
        <v>68</v>
      </c>
      <c r="C29" s="477">
        <v>250029849.72420001</v>
      </c>
      <c r="D29" s="658" t="s">
        <v>68</v>
      </c>
      <c r="E29" s="477">
        <v>13534379.33</v>
      </c>
      <c r="F29" s="1036">
        <v>45312</v>
      </c>
      <c r="H29" s="478">
        <v>3</v>
      </c>
      <c r="I29" s="328">
        <v>44733</v>
      </c>
      <c r="J29" s="65">
        <v>1081666.1500000004</v>
      </c>
      <c r="N29" s="463"/>
      <c r="O29" s="463"/>
      <c r="P29" s="463"/>
      <c r="Q29" s="463"/>
      <c r="R29" s="463"/>
      <c r="S29" s="463"/>
      <c r="T29" s="463"/>
      <c r="U29" s="463"/>
      <c r="V29" s="463"/>
      <c r="W29" s="463"/>
    </row>
    <row r="30" spans="1:23" s="478" customFormat="1" ht="14.15" customHeight="1">
      <c r="A30" s="475">
        <v>45343</v>
      </c>
      <c r="B30" s="476" t="s">
        <v>68</v>
      </c>
      <c r="C30" s="477">
        <v>230694430.23899996</v>
      </c>
      <c r="D30" s="658" t="s">
        <v>68</v>
      </c>
      <c r="E30" s="477">
        <v>12487732.689999999</v>
      </c>
      <c r="F30" s="1036">
        <v>45343</v>
      </c>
      <c r="H30" s="478">
        <v>4</v>
      </c>
      <c r="I30" s="328">
        <v>44763</v>
      </c>
      <c r="J30" s="65">
        <v>1046646.6400000006</v>
      </c>
      <c r="N30" s="463"/>
      <c r="O30" s="463"/>
      <c r="P30" s="463"/>
      <c r="Q30" s="463"/>
      <c r="R30" s="463"/>
      <c r="S30" s="463"/>
      <c r="T30" s="463"/>
      <c r="U30" s="463"/>
      <c r="V30" s="463"/>
      <c r="W30" s="463"/>
    </row>
    <row r="31" spans="1:23" s="478" customFormat="1" ht="14.15" customHeight="1">
      <c r="A31" s="475">
        <v>45372</v>
      </c>
      <c r="B31" s="476" t="s">
        <v>68</v>
      </c>
      <c r="C31" s="477">
        <v>212047371.73619998</v>
      </c>
      <c r="D31" s="658" t="s">
        <v>68</v>
      </c>
      <c r="E31" s="477">
        <v>11478347.76</v>
      </c>
      <c r="F31" s="1036">
        <v>45372</v>
      </c>
      <c r="H31" s="478">
        <v>5</v>
      </c>
      <c r="I31" s="328">
        <v>44794</v>
      </c>
      <c r="J31" s="65">
        <v>1009384.9299999997</v>
      </c>
      <c r="N31" s="463"/>
      <c r="O31" s="463"/>
      <c r="P31" s="463"/>
      <c r="Q31" s="463"/>
      <c r="R31" s="463"/>
      <c r="S31" s="463"/>
      <c r="T31" s="463"/>
      <c r="U31" s="463"/>
      <c r="V31" s="463"/>
      <c r="W31" s="463"/>
    </row>
    <row r="32" spans="1:23" s="478" customFormat="1" ht="14.15" customHeight="1">
      <c r="A32" s="475">
        <v>45403</v>
      </c>
      <c r="B32" s="476" t="s">
        <v>68</v>
      </c>
      <c r="C32" s="477">
        <v>194136220.26337498</v>
      </c>
      <c r="D32" s="658" t="s">
        <v>68</v>
      </c>
      <c r="E32" s="477">
        <v>10508798.25</v>
      </c>
      <c r="F32" s="1036">
        <v>45403</v>
      </c>
      <c r="H32" s="478">
        <v>6</v>
      </c>
      <c r="I32" s="328">
        <v>44825</v>
      </c>
      <c r="J32" s="65">
        <v>969549.50999999978</v>
      </c>
      <c r="N32" s="463"/>
      <c r="O32" s="463"/>
      <c r="P32" s="463"/>
      <c r="Q32" s="463"/>
      <c r="R32" s="463"/>
      <c r="S32" s="463"/>
      <c r="T32" s="463"/>
      <c r="U32" s="463"/>
      <c r="V32" s="463"/>
      <c r="W32" s="463"/>
    </row>
    <row r="33" spans="1:23" s="478" customFormat="1" ht="14.15" customHeight="1">
      <c r="A33" s="475">
        <v>45433</v>
      </c>
      <c r="B33" s="476" t="s">
        <v>68</v>
      </c>
      <c r="C33" s="477">
        <v>176762754.66914997</v>
      </c>
      <c r="D33" s="658" t="s">
        <v>68</v>
      </c>
      <c r="E33" s="477">
        <v>9568354.2400000002</v>
      </c>
      <c r="F33" s="1036">
        <v>45433</v>
      </c>
      <c r="H33" s="478">
        <v>7</v>
      </c>
      <c r="I33" s="328">
        <v>44855</v>
      </c>
      <c r="J33" s="65">
        <v>940444.00999999978</v>
      </c>
      <c r="N33" s="463"/>
      <c r="O33" s="463"/>
      <c r="P33" s="463"/>
      <c r="Q33" s="463"/>
      <c r="R33" s="463"/>
      <c r="S33" s="463"/>
      <c r="T33" s="463"/>
      <c r="U33" s="463"/>
      <c r="V33" s="463"/>
      <c r="W33" s="463"/>
    </row>
    <row r="34" spans="1:23" s="478" customFormat="1" ht="14.15" customHeight="1">
      <c r="A34" s="475">
        <v>45464</v>
      </c>
      <c r="B34" s="476" t="s">
        <v>68</v>
      </c>
      <c r="C34" s="477">
        <v>160000476.97724995</v>
      </c>
      <c r="D34" s="658" t="s">
        <v>68</v>
      </c>
      <c r="E34" s="477">
        <v>8660994.4800000004</v>
      </c>
      <c r="F34" s="1036">
        <v>45464</v>
      </c>
      <c r="H34" s="478">
        <v>8</v>
      </c>
      <c r="I34" s="328">
        <v>44886</v>
      </c>
      <c r="J34" s="65">
        <v>907359.75999999978</v>
      </c>
      <c r="N34" s="463"/>
      <c r="O34" s="463"/>
      <c r="P34" s="463"/>
      <c r="Q34" s="463"/>
      <c r="R34" s="463"/>
      <c r="S34" s="463"/>
      <c r="T34" s="463"/>
      <c r="U34" s="463"/>
      <c r="V34" s="463"/>
      <c r="W34" s="463"/>
    </row>
    <row r="35" spans="1:23" s="478" customFormat="1" ht="14.15" customHeight="1">
      <c r="A35" s="475">
        <v>45494</v>
      </c>
      <c r="B35" s="476" t="s">
        <v>68</v>
      </c>
      <c r="C35" s="477">
        <v>143868937.20322496</v>
      </c>
      <c r="D35" s="658" t="s">
        <v>68</v>
      </c>
      <c r="E35" s="477">
        <v>7787777.2300000004</v>
      </c>
      <c r="F35" s="1036">
        <v>45494</v>
      </c>
      <c r="H35" s="478">
        <v>9</v>
      </c>
      <c r="I35" s="328">
        <v>44916</v>
      </c>
      <c r="J35" s="65">
        <v>873217.25</v>
      </c>
      <c r="N35" s="463"/>
      <c r="O35" s="463"/>
      <c r="P35" s="463"/>
      <c r="Q35" s="463"/>
      <c r="R35" s="463"/>
      <c r="S35" s="463"/>
      <c r="T35" s="463"/>
      <c r="U35" s="463"/>
      <c r="V35" s="463"/>
      <c r="W35" s="463"/>
    </row>
    <row r="36" spans="1:23" s="478" customFormat="1" ht="14.15" customHeight="1">
      <c r="A36" s="475">
        <v>45525</v>
      </c>
      <c r="B36" s="476" t="s">
        <v>68</v>
      </c>
      <c r="C36" s="477">
        <v>128335956.47437495</v>
      </c>
      <c r="D36" s="658" t="s">
        <v>68</v>
      </c>
      <c r="E36" s="477">
        <v>6946960.6100000003</v>
      </c>
      <c r="F36" s="1036">
        <v>45525</v>
      </c>
      <c r="H36" s="478">
        <v>10</v>
      </c>
      <c r="I36" s="328">
        <v>44947</v>
      </c>
      <c r="J36" s="65">
        <v>840816.62000000011</v>
      </c>
      <c r="N36" s="463"/>
      <c r="O36" s="463"/>
      <c r="P36" s="463"/>
      <c r="Q36" s="463"/>
      <c r="R36" s="463"/>
      <c r="S36" s="463"/>
      <c r="T36" s="463"/>
      <c r="U36" s="463"/>
      <c r="V36" s="463"/>
      <c r="W36" s="463"/>
    </row>
    <row r="37" spans="1:23" s="478" customFormat="1" ht="14.15" customHeight="1">
      <c r="A37" s="475">
        <v>45556</v>
      </c>
      <c r="B37" s="476" t="s">
        <v>68</v>
      </c>
      <c r="C37" s="477">
        <v>113403145.59989995</v>
      </c>
      <c r="D37" s="658" t="s">
        <v>68</v>
      </c>
      <c r="E37" s="477">
        <v>6138631.8100000005</v>
      </c>
      <c r="F37" s="1036">
        <v>45556</v>
      </c>
      <c r="H37" s="478">
        <v>11</v>
      </c>
      <c r="I37" s="328">
        <v>44978</v>
      </c>
      <c r="J37" s="65">
        <v>808328.79999999981</v>
      </c>
      <c r="N37" s="463"/>
      <c r="O37" s="463"/>
      <c r="P37" s="463"/>
      <c r="Q37" s="463"/>
      <c r="R37" s="463"/>
      <c r="S37" s="463"/>
      <c r="T37" s="463"/>
      <c r="U37" s="463"/>
      <c r="V37" s="463"/>
      <c r="W37" s="463"/>
    </row>
    <row r="38" spans="1:23" s="478" customFormat="1" ht="14.15" customHeight="1">
      <c r="A38" s="475">
        <v>45586</v>
      </c>
      <c r="B38" s="476" t="s">
        <v>68</v>
      </c>
      <c r="C38" s="477">
        <v>99263978.271899968</v>
      </c>
      <c r="D38" s="658" t="s">
        <v>68</v>
      </c>
      <c r="E38" s="477">
        <v>5373263.7800000003</v>
      </c>
      <c r="F38" s="1036">
        <v>45586</v>
      </c>
      <c r="H38" s="478">
        <v>12</v>
      </c>
      <c r="I38" s="328">
        <v>45006</v>
      </c>
      <c r="J38" s="65">
        <v>765368.03000000026</v>
      </c>
      <c r="N38" s="463"/>
      <c r="O38" s="463"/>
      <c r="P38" s="463"/>
      <c r="Q38" s="463"/>
      <c r="R38" s="463"/>
      <c r="S38" s="463"/>
      <c r="T38" s="463"/>
      <c r="U38" s="463"/>
      <c r="V38" s="463"/>
      <c r="W38" s="463"/>
    </row>
    <row r="39" spans="1:23" s="478" customFormat="1" ht="14.15" customHeight="1">
      <c r="A39" s="475">
        <v>45617</v>
      </c>
      <c r="B39" s="476" t="s">
        <v>68</v>
      </c>
      <c r="C39" s="477">
        <v>85788139.255649969</v>
      </c>
      <c r="D39" s="658" t="s">
        <v>68</v>
      </c>
      <c r="E39" s="477">
        <v>4643802.41</v>
      </c>
      <c r="F39" s="1036">
        <v>45617</v>
      </c>
      <c r="H39" s="478">
        <v>13</v>
      </c>
      <c r="I39" s="328">
        <v>45037</v>
      </c>
      <c r="J39" s="65">
        <v>729461.37000000011</v>
      </c>
      <c r="N39" s="463"/>
      <c r="O39" s="463"/>
      <c r="P39" s="463"/>
      <c r="Q39" s="463"/>
      <c r="R39" s="463"/>
      <c r="S39" s="463"/>
      <c r="T39" s="463"/>
      <c r="U39" s="463"/>
      <c r="V39" s="463"/>
      <c r="W39" s="463"/>
    </row>
    <row r="40" spans="1:23" s="478" customFormat="1" ht="14.15" customHeight="1">
      <c r="A40" s="475">
        <v>45647</v>
      </c>
      <c r="B40" s="476" t="s">
        <v>68</v>
      </c>
      <c r="C40" s="477">
        <v>73117535.323949963</v>
      </c>
      <c r="D40" s="658" t="s">
        <v>68</v>
      </c>
      <c r="E40" s="477">
        <v>3957929.2600000002</v>
      </c>
      <c r="F40" s="1036">
        <v>45647</v>
      </c>
      <c r="H40" s="478">
        <v>14</v>
      </c>
      <c r="J40" s="65">
        <v>685873.14999999991</v>
      </c>
      <c r="N40" s="463"/>
      <c r="O40" s="463"/>
      <c r="P40" s="463"/>
      <c r="Q40" s="463"/>
      <c r="R40" s="463"/>
      <c r="S40" s="463"/>
      <c r="T40" s="463"/>
      <c r="U40" s="463"/>
      <c r="V40" s="463"/>
      <c r="W40" s="463"/>
    </row>
    <row r="41" spans="1:23" s="478" customFormat="1" ht="14.15" customHeight="1">
      <c r="A41" s="475">
        <v>45678</v>
      </c>
      <c r="B41" s="476" t="s">
        <v>68</v>
      </c>
      <c r="C41" s="477">
        <v>0</v>
      </c>
      <c r="D41" s="658" t="s">
        <v>68</v>
      </c>
      <c r="E41" s="477">
        <v>0</v>
      </c>
      <c r="F41" s="1036" t="s">
        <v>126</v>
      </c>
      <c r="H41" s="478">
        <v>15</v>
      </c>
      <c r="J41" s="65">
        <v>3957929.2600000002</v>
      </c>
      <c r="N41" s="463"/>
      <c r="O41" s="463"/>
      <c r="P41" s="463"/>
      <c r="Q41" s="463"/>
      <c r="R41" s="463"/>
      <c r="S41" s="463"/>
      <c r="T41" s="463"/>
      <c r="U41" s="463"/>
      <c r="V41" s="463"/>
      <c r="W41" s="463"/>
    </row>
    <row r="42" spans="1:23" s="478" customFormat="1" ht="14.15" customHeight="1">
      <c r="A42" s="475">
        <v>45709</v>
      </c>
      <c r="B42" s="476" t="s">
        <v>68</v>
      </c>
      <c r="C42" s="477">
        <v>0</v>
      </c>
      <c r="D42" s="658" t="s">
        <v>68</v>
      </c>
      <c r="E42" s="477">
        <v>0</v>
      </c>
      <c r="F42" s="1036" t="s">
        <v>126</v>
      </c>
      <c r="H42" s="478">
        <v>0</v>
      </c>
      <c r="I42" s="328"/>
      <c r="J42" s="65">
        <v>0</v>
      </c>
      <c r="N42" s="463"/>
      <c r="O42" s="463"/>
      <c r="P42" s="463"/>
      <c r="Q42" s="463"/>
      <c r="R42" s="463"/>
      <c r="S42" s="463"/>
      <c r="T42" s="463"/>
      <c r="U42" s="463"/>
      <c r="V42" s="463"/>
      <c r="W42" s="463"/>
    </row>
    <row r="43" spans="1:23" s="478" customFormat="1" ht="14.15" customHeight="1">
      <c r="A43" s="475">
        <v>45737</v>
      </c>
      <c r="B43" s="476" t="s">
        <v>68</v>
      </c>
      <c r="C43" s="477">
        <v>0</v>
      </c>
      <c r="D43" s="658" t="s">
        <v>68</v>
      </c>
      <c r="E43" s="477">
        <v>0</v>
      </c>
      <c r="F43" s="1036" t="s">
        <v>126</v>
      </c>
      <c r="H43" s="478">
        <v>0</v>
      </c>
      <c r="I43" s="328"/>
      <c r="J43" s="65">
        <v>0</v>
      </c>
      <c r="N43" s="463"/>
      <c r="O43" s="463"/>
      <c r="P43" s="463"/>
      <c r="Q43" s="463"/>
      <c r="R43" s="463"/>
      <c r="S43" s="463"/>
      <c r="T43" s="463"/>
      <c r="U43" s="463"/>
      <c r="V43" s="463"/>
      <c r="W43" s="463"/>
    </row>
    <row r="44" spans="1:23" s="478" customFormat="1" ht="14.15" customHeight="1">
      <c r="A44" s="475">
        <v>45768</v>
      </c>
      <c r="B44" s="476" t="s">
        <v>68</v>
      </c>
      <c r="C44" s="477">
        <v>0</v>
      </c>
      <c r="D44" s="658" t="s">
        <v>68</v>
      </c>
      <c r="E44" s="477">
        <v>0</v>
      </c>
      <c r="F44" s="1036" t="s">
        <v>126</v>
      </c>
      <c r="H44" s="478">
        <v>0</v>
      </c>
      <c r="I44" s="328"/>
      <c r="J44" s="65">
        <v>0</v>
      </c>
      <c r="N44" s="463"/>
      <c r="O44" s="463"/>
      <c r="P44" s="463"/>
      <c r="Q44" s="463"/>
      <c r="R44" s="463"/>
      <c r="S44" s="463"/>
      <c r="T44" s="463"/>
      <c r="U44" s="463"/>
      <c r="V44" s="463"/>
      <c r="W44" s="463"/>
    </row>
    <row r="45" spans="1:23" s="478" customFormat="1" ht="14.15" customHeight="1">
      <c r="A45" s="475">
        <v>45798</v>
      </c>
      <c r="B45" s="476" t="s">
        <v>68</v>
      </c>
      <c r="C45" s="477">
        <v>0</v>
      </c>
      <c r="D45" s="658" t="s">
        <v>68</v>
      </c>
      <c r="E45" s="477">
        <v>0</v>
      </c>
      <c r="F45" s="1036"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3</v>
      </c>
      <c r="F47" s="385"/>
    </row>
    <row r="48" spans="1:23" ht="0.75" customHeight="1"/>
    <row r="73"/>
    <row r="74"/>
    <row r="75"/>
    <row r="76"/>
  </sheetData>
  <sheetProtection algorithmName="SHA-512" hashValue="g0j8w4W7uD8beAgf7mkiMqHkM8EZ+gWL8rrqi3/nM6aaiNzsj/hrJT2OcYc90Q2xodp9yc4jPNDYDlSZ+c8Aag==" saltValue="G4TBD0QcaVauYTvIP2cE6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rL3fBrrTZO4/iCMcYQXmY4wMTJvshGo9uriHSgjY8wwrUoAdsGTCmv1Ij2zn89BfTQR+G7TqlME4iKi1znvC4A==" saltValue="QiS0NcS/bq+bD0ACWgFxP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60" t="s">
        <v>868</v>
      </c>
    </row>
    <row r="2" spans="1:10" ht="15" customHeight="1">
      <c r="A2" s="598"/>
      <c r="B2" s="487"/>
      <c r="C2" s="487"/>
      <c r="D2" s="661" t="s">
        <v>869</v>
      </c>
    </row>
    <row r="3" spans="1:10" ht="12" customHeight="1">
      <c r="A3" s="598"/>
      <c r="B3" s="487"/>
      <c r="C3" s="487"/>
      <c r="D3" s="662" t="s">
        <v>137</v>
      </c>
    </row>
    <row r="4" spans="1:10" ht="11.5">
      <c r="C4" s="489"/>
    </row>
    <row r="5" spans="1:10" ht="12.75" customHeight="1">
      <c r="A5" s="486" t="s">
        <v>210</v>
      </c>
      <c r="B5" s="659"/>
      <c r="C5" s="602"/>
      <c r="D5" s="602"/>
    </row>
    <row r="6" spans="1:10" ht="12.75" customHeight="1">
      <c r="A6" s="490"/>
      <c r="B6" s="764"/>
      <c r="F6" s="1120" t="s">
        <v>510</v>
      </c>
      <c r="G6" s="1121"/>
      <c r="H6" s="1121"/>
      <c r="I6" s="1121"/>
      <c r="J6" s="1122"/>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3" customHeight="1">
      <c r="A8" s="858" t="s">
        <v>52</v>
      </c>
      <c r="B8" s="859">
        <v>598544.07000000007</v>
      </c>
      <c r="C8" s="859">
        <v>62772.25</v>
      </c>
      <c r="D8" s="860">
        <v>661316.31999999995</v>
      </c>
      <c r="F8" s="494">
        <v>0</v>
      </c>
      <c r="G8" s="495">
        <v>428417622.20999986</v>
      </c>
      <c r="H8" s="496">
        <v>1</v>
      </c>
      <c r="I8" s="495">
        <v>451867263.90999991</v>
      </c>
      <c r="J8" s="496">
        <v>1</v>
      </c>
    </row>
    <row r="9" spans="1:10" s="478" customFormat="1" ht="13" customHeight="1">
      <c r="A9" s="338">
        <v>45108</v>
      </c>
      <c r="B9" s="663">
        <v>23022706.800000001</v>
      </c>
      <c r="C9" s="663">
        <v>2033373.2399999984</v>
      </c>
      <c r="D9" s="665">
        <v>25056080.039999999</v>
      </c>
      <c r="F9" s="494">
        <v>1</v>
      </c>
      <c r="G9" s="495">
        <v>404796371.33999985</v>
      </c>
      <c r="H9" s="496">
        <v>0.94486396066494793</v>
      </c>
      <c r="I9" s="495">
        <v>426149867.54999989</v>
      </c>
      <c r="J9" s="496">
        <v>0.94308639192521315</v>
      </c>
    </row>
    <row r="10" spans="1:10" s="478" customFormat="1" ht="13" customHeight="1">
      <c r="A10" s="861">
        <v>45139</v>
      </c>
      <c r="B10" s="859">
        <v>22922306.699999999</v>
      </c>
      <c r="C10" s="859">
        <v>1923322.4400000013</v>
      </c>
      <c r="D10" s="860">
        <v>24845629.140000001</v>
      </c>
      <c r="F10" s="494">
        <v>2</v>
      </c>
      <c r="G10" s="495">
        <v>381874064.63999987</v>
      </c>
      <c r="H10" s="496">
        <v>0.8913593765590121</v>
      </c>
      <c r="I10" s="495">
        <v>401304238.40999991</v>
      </c>
      <c r="J10" s="496">
        <v>0.88810203894285467</v>
      </c>
    </row>
    <row r="11" spans="1:10" s="478" customFormat="1" ht="13" customHeight="1">
      <c r="A11" s="338">
        <v>45170</v>
      </c>
      <c r="B11" s="663">
        <v>22702499.850000001</v>
      </c>
      <c r="C11" s="663">
        <v>1814412.549999997</v>
      </c>
      <c r="D11" s="665">
        <v>24516912.399999999</v>
      </c>
      <c r="F11" s="494">
        <v>3</v>
      </c>
      <c r="G11" s="495">
        <v>359171564.78999984</v>
      </c>
      <c r="H11" s="496">
        <v>0.83836785923325696</v>
      </c>
      <c r="I11" s="495">
        <v>376787326.00999993</v>
      </c>
      <c r="J11" s="496">
        <v>0.83384514901492413</v>
      </c>
    </row>
    <row r="12" spans="1:10" s="478" customFormat="1" ht="13" customHeight="1">
      <c r="A12" s="861">
        <v>45200</v>
      </c>
      <c r="B12" s="859">
        <v>22519462.52</v>
      </c>
      <c r="C12" s="859">
        <v>1706545.3599999994</v>
      </c>
      <c r="D12" s="860">
        <v>24226007.879999999</v>
      </c>
      <c r="F12" s="494">
        <v>4</v>
      </c>
      <c r="G12" s="495">
        <v>336652102.26999986</v>
      </c>
      <c r="H12" s="496">
        <v>0.78580358233952674</v>
      </c>
      <c r="I12" s="495">
        <v>352561318.12999994</v>
      </c>
      <c r="J12" s="496">
        <v>0.78023204221366405</v>
      </c>
    </row>
    <row r="13" spans="1:10" s="478" customFormat="1" ht="13" customHeight="1">
      <c r="A13" s="338">
        <v>45231</v>
      </c>
      <c r="B13" s="663">
        <v>22298741.879999999</v>
      </c>
      <c r="C13" s="663">
        <v>1599547.120000001</v>
      </c>
      <c r="D13" s="665">
        <v>23898289</v>
      </c>
      <c r="F13" s="494">
        <v>5</v>
      </c>
      <c r="G13" s="495">
        <v>314353360.38999987</v>
      </c>
      <c r="H13" s="496">
        <v>0.73375450516811735</v>
      </c>
      <c r="I13" s="495">
        <v>328663029.12999994</v>
      </c>
      <c r="J13" s="496">
        <v>0.72734419016346574</v>
      </c>
    </row>
    <row r="14" spans="1:10" s="478" customFormat="1" ht="13" customHeight="1">
      <c r="A14" s="861">
        <v>45261</v>
      </c>
      <c r="B14" s="859">
        <v>22016935.100000001</v>
      </c>
      <c r="C14" s="859">
        <v>1493596.8299999982</v>
      </c>
      <c r="D14" s="860">
        <v>23510531.93</v>
      </c>
      <c r="F14" s="494">
        <v>6</v>
      </c>
      <c r="G14" s="495">
        <v>292336425.28999984</v>
      </c>
      <c r="H14" s="496">
        <v>0.68236321321699434</v>
      </c>
      <c r="I14" s="495">
        <v>305152497.19999993</v>
      </c>
      <c r="J14" s="496">
        <v>0.67531445973651738</v>
      </c>
    </row>
    <row r="15" spans="1:10" s="478" customFormat="1" ht="13" customHeight="1">
      <c r="A15" s="338">
        <v>45292</v>
      </c>
      <c r="B15" s="663">
        <v>21451680.600000001</v>
      </c>
      <c r="C15" s="663">
        <v>1388987.549999997</v>
      </c>
      <c r="D15" s="665">
        <v>22840668.149999999</v>
      </c>
      <c r="F15" s="494">
        <v>7</v>
      </c>
      <c r="G15" s="495">
        <v>270884744.68999982</v>
      </c>
      <c r="H15" s="496">
        <v>0.63229132194104454</v>
      </c>
      <c r="I15" s="495">
        <v>282311829.04999995</v>
      </c>
      <c r="J15" s="496">
        <v>0.62476716416046696</v>
      </c>
    </row>
    <row r="16" spans="1:10" s="478" customFormat="1" ht="13" customHeight="1">
      <c r="A16" s="861">
        <v>45323</v>
      </c>
      <c r="B16" s="859">
        <v>20829079.32</v>
      </c>
      <c r="C16" s="859">
        <v>1287064.2100000009</v>
      </c>
      <c r="D16" s="860">
        <v>22116143.530000001</v>
      </c>
      <c r="F16" s="494">
        <v>8</v>
      </c>
      <c r="G16" s="495">
        <v>250055665.36999983</v>
      </c>
      <c r="H16" s="496">
        <v>0.58367268853247278</v>
      </c>
      <c r="I16" s="495">
        <v>260195685.51999995</v>
      </c>
      <c r="J16" s="496">
        <v>0.57582327002078226</v>
      </c>
    </row>
    <row r="17" spans="1:10" s="478" customFormat="1" ht="13" customHeight="1">
      <c r="A17" s="338">
        <v>45352</v>
      </c>
      <c r="B17" s="663">
        <v>20140964.710000001</v>
      </c>
      <c r="C17" s="663">
        <v>1188098.7399999984</v>
      </c>
      <c r="D17" s="665">
        <v>21329063.449999999</v>
      </c>
      <c r="F17" s="494">
        <v>9</v>
      </c>
      <c r="G17" s="495">
        <v>229914700.65999982</v>
      </c>
      <c r="H17" s="496">
        <v>0.53666023230786064</v>
      </c>
      <c r="I17" s="495">
        <v>238866622.06999996</v>
      </c>
      <c r="J17" s="496">
        <v>0.52862121500701564</v>
      </c>
    </row>
    <row r="18" spans="1:10" s="478" customFormat="1" ht="13" customHeight="1">
      <c r="A18" s="861">
        <v>45383</v>
      </c>
      <c r="B18" s="859">
        <v>19678597.48</v>
      </c>
      <c r="C18" s="859">
        <v>1092401.3599999994</v>
      </c>
      <c r="D18" s="860">
        <v>20770998.84</v>
      </c>
      <c r="F18" s="494">
        <v>10</v>
      </c>
      <c r="G18" s="495">
        <v>210236103.17999983</v>
      </c>
      <c r="H18" s="496">
        <v>0.49072702027403353</v>
      </c>
      <c r="I18" s="495">
        <v>218095623.22999996</v>
      </c>
      <c r="J18" s="496">
        <v>0.4826541788905489</v>
      </c>
    </row>
    <row r="19" spans="1:10" s="478" customFormat="1" ht="13" customHeight="1">
      <c r="A19" s="338">
        <v>45413</v>
      </c>
      <c r="B19" s="663">
        <v>19121364.609999999</v>
      </c>
      <c r="C19" s="663">
        <v>998900.65000000224</v>
      </c>
      <c r="D19" s="665">
        <v>20120265.260000002</v>
      </c>
      <c r="F19" s="494">
        <v>11</v>
      </c>
      <c r="G19" s="495">
        <v>191114738.56999981</v>
      </c>
      <c r="H19" s="496">
        <v>0.44609448505906707</v>
      </c>
      <c r="I19" s="495">
        <v>197975357.96999997</v>
      </c>
      <c r="J19" s="496">
        <v>0.43812724174113099</v>
      </c>
    </row>
    <row r="20" spans="1:10" s="478" customFormat="1" ht="13" customHeight="1">
      <c r="A20" s="861">
        <v>45444</v>
      </c>
      <c r="B20" s="859">
        <v>18532417.739999998</v>
      </c>
      <c r="C20" s="859">
        <v>908049.46000000089</v>
      </c>
      <c r="D20" s="860">
        <v>19440467.199999999</v>
      </c>
      <c r="F20" s="494">
        <v>12</v>
      </c>
      <c r="G20" s="495">
        <v>172582320.8299998</v>
      </c>
      <c r="H20" s="496">
        <v>0.40283665256282142</v>
      </c>
      <c r="I20" s="495">
        <v>178534890.76999998</v>
      </c>
      <c r="J20" s="496">
        <v>0.39510472439437311</v>
      </c>
    </row>
    <row r="21" spans="1:10" s="478" customFormat="1" ht="13" customHeight="1">
      <c r="A21" s="338">
        <v>45474</v>
      </c>
      <c r="B21" s="663">
        <v>17973599.82</v>
      </c>
      <c r="C21" s="663">
        <v>819996.16999999806</v>
      </c>
      <c r="D21" s="665">
        <v>18793595.989999998</v>
      </c>
      <c r="F21" s="494">
        <v>13</v>
      </c>
      <c r="G21" s="495">
        <v>154608721.00999981</v>
      </c>
      <c r="H21" s="496">
        <v>0.36088319666321844</v>
      </c>
      <c r="I21" s="495">
        <v>159741294.77999997</v>
      </c>
      <c r="J21" s="496">
        <v>0.35351375843817762</v>
      </c>
    </row>
    <row r="22" spans="1:10" s="478" customFormat="1" ht="13" customHeight="1">
      <c r="A22" s="861">
        <v>45505</v>
      </c>
      <c r="B22" s="859">
        <v>17404616.609999999</v>
      </c>
      <c r="C22" s="859">
        <v>734596.51000000164</v>
      </c>
      <c r="D22" s="860">
        <v>18139213.120000001</v>
      </c>
      <c r="F22" s="494">
        <v>14</v>
      </c>
      <c r="G22" s="495">
        <v>137204104.3999998</v>
      </c>
      <c r="H22" s="496">
        <v>0.3202578448856282</v>
      </c>
      <c r="I22" s="495">
        <v>141602081.65999997</v>
      </c>
      <c r="J22" s="496">
        <v>0.31337096747110982</v>
      </c>
    </row>
    <row r="23" spans="1:10" s="478" customFormat="1" ht="13" customHeight="1">
      <c r="A23" s="338">
        <v>45536</v>
      </c>
      <c r="B23" s="663">
        <v>16592236.060000001</v>
      </c>
      <c r="C23" s="663">
        <v>651902.01999999769</v>
      </c>
      <c r="D23" s="665">
        <v>17244138.079999998</v>
      </c>
      <c r="F23" s="494">
        <v>15</v>
      </c>
      <c r="G23" s="495">
        <v>120611868.33999979</v>
      </c>
      <c r="H23" s="496">
        <v>0.28152872824843511</v>
      </c>
      <c r="I23" s="495">
        <v>124357943.57999997</v>
      </c>
      <c r="J23" s="496">
        <v>0.27520901271743553</v>
      </c>
    </row>
    <row r="24" spans="1:10" s="478" customFormat="1" ht="13" customHeight="1">
      <c r="A24" s="861">
        <v>45566</v>
      </c>
      <c r="B24" s="859">
        <v>15927464.890000001</v>
      </c>
      <c r="C24" s="859">
        <v>573066.3599999994</v>
      </c>
      <c r="D24" s="860">
        <v>16500531.25</v>
      </c>
      <c r="F24" s="494">
        <v>16</v>
      </c>
      <c r="G24" s="495">
        <v>104684403.44999979</v>
      </c>
      <c r="H24" s="496">
        <v>0.24435130121394974</v>
      </c>
      <c r="I24" s="495">
        <v>107857412.32999997</v>
      </c>
      <c r="J24" s="496">
        <v>0.23869268908022143</v>
      </c>
    </row>
    <row r="25" spans="1:10" s="478" customFormat="1" ht="13" customHeight="1">
      <c r="A25" s="338">
        <v>45597</v>
      </c>
      <c r="B25" s="663">
        <v>15079320.9</v>
      </c>
      <c r="C25" s="663">
        <v>497390.48000000045</v>
      </c>
      <c r="D25" s="665">
        <v>15576711.380000001</v>
      </c>
      <c r="F25" s="494">
        <v>17</v>
      </c>
      <c r="G25" s="495">
        <v>89605082.549999788</v>
      </c>
      <c r="H25" s="496">
        <v>0.20915358730523359</v>
      </c>
      <c r="I25" s="495">
        <v>92280700.949999973</v>
      </c>
      <c r="J25" s="496">
        <v>0.20422081509400924</v>
      </c>
    </row>
    <row r="26" spans="1:10" s="478" customFormat="1" ht="13" customHeight="1">
      <c r="A26" s="861">
        <v>45627</v>
      </c>
      <c r="B26" s="859">
        <v>13678355.75</v>
      </c>
      <c r="C26" s="859">
        <v>425743.93999999948</v>
      </c>
      <c r="D26" s="860">
        <v>14104099.689999999</v>
      </c>
      <c r="F26" s="494">
        <v>18</v>
      </c>
      <c r="G26" s="495">
        <v>75926726.799999788</v>
      </c>
      <c r="H26" s="496">
        <v>0.17722596565549856</v>
      </c>
      <c r="I26" s="495">
        <v>78176601.259999976</v>
      </c>
      <c r="J26" s="496">
        <v>0.17300788860768349</v>
      </c>
    </row>
    <row r="27" spans="1:10" s="478" customFormat="1" ht="13" customHeight="1">
      <c r="A27" s="338">
        <v>45658</v>
      </c>
      <c r="B27" s="663">
        <v>11338027.279999999</v>
      </c>
      <c r="C27" s="663">
        <v>360753.43000000156</v>
      </c>
      <c r="D27" s="665">
        <v>11698780.710000001</v>
      </c>
      <c r="F27" s="494">
        <v>19</v>
      </c>
      <c r="G27" s="495">
        <v>64588699.519999787</v>
      </c>
      <c r="H27" s="496">
        <v>0.1507610709074427</v>
      </c>
      <c r="I27" s="495">
        <v>66477820.549999975</v>
      </c>
      <c r="J27" s="496">
        <v>0.14711802748171776</v>
      </c>
    </row>
    <row r="28" spans="1:10" s="478" customFormat="1" ht="13" customHeight="1">
      <c r="A28" s="861">
        <v>45689</v>
      </c>
      <c r="B28" s="859">
        <v>8875795.9600000009</v>
      </c>
      <c r="C28" s="859">
        <v>306883.82999999821</v>
      </c>
      <c r="D28" s="860">
        <v>9182679.7899999991</v>
      </c>
      <c r="F28" s="494">
        <v>20</v>
      </c>
      <c r="G28" s="495">
        <v>55712903.559999786</v>
      </c>
      <c r="H28" s="496">
        <v>0.13004344516129795</v>
      </c>
      <c r="I28" s="495">
        <v>57295140.759999976</v>
      </c>
      <c r="J28" s="496">
        <v>0.12679639649977315</v>
      </c>
    </row>
    <row r="29" spans="1:10" s="478" customFormat="1" ht="13" customHeight="1">
      <c r="A29" s="338">
        <v>45717</v>
      </c>
      <c r="B29" s="663">
        <v>6245300.3399999999</v>
      </c>
      <c r="C29" s="663">
        <v>264710.24000000022</v>
      </c>
      <c r="D29" s="665">
        <v>6510010.5800000001</v>
      </c>
      <c r="F29" s="494">
        <v>21</v>
      </c>
      <c r="G29" s="495">
        <v>49467603.21999979</v>
      </c>
      <c r="H29" s="496">
        <v>0.1154658460705241</v>
      </c>
      <c r="I29" s="495">
        <v>50785130.179999977</v>
      </c>
      <c r="J29" s="496">
        <v>0.11238948743610477</v>
      </c>
    </row>
    <row r="30" spans="1:10" s="478" customFormat="1" ht="13" customHeight="1">
      <c r="A30" s="861">
        <v>45748</v>
      </c>
      <c r="B30" s="859">
        <v>6003843.21</v>
      </c>
      <c r="C30" s="859">
        <v>235036.66000000015</v>
      </c>
      <c r="D30" s="860">
        <v>6238879.8700000001</v>
      </c>
      <c r="F30" s="494">
        <v>22</v>
      </c>
      <c r="G30" s="495">
        <v>43463760.009999789</v>
      </c>
      <c r="H30" s="496">
        <v>0.10145184921617187</v>
      </c>
      <c r="I30" s="495">
        <v>44546250.30999998</v>
      </c>
      <c r="J30" s="496">
        <v>9.8582601281053242E-2</v>
      </c>
    </row>
    <row r="31" spans="1:10" s="478" customFormat="1" ht="13" customHeight="1">
      <c r="A31" s="338">
        <v>45778</v>
      </c>
      <c r="B31" s="663">
        <v>5749948.8399999999</v>
      </c>
      <c r="C31" s="663">
        <v>206509.99000000022</v>
      </c>
      <c r="D31" s="665">
        <v>5956458.8300000001</v>
      </c>
      <c r="F31" s="494">
        <v>23</v>
      </c>
      <c r="G31" s="495">
        <v>37713811.169999793</v>
      </c>
      <c r="H31" s="496">
        <v>8.803048524346975E-2</v>
      </c>
      <c r="I31" s="495">
        <v>38589791.479999982</v>
      </c>
      <c r="J31" s="496">
        <v>8.5400723978283272E-2</v>
      </c>
    </row>
    <row r="32" spans="1:10" s="478" customFormat="1" ht="13" customHeight="1">
      <c r="A32" s="861">
        <v>45809</v>
      </c>
      <c r="B32" s="859">
        <v>5473452.8200000003</v>
      </c>
      <c r="C32" s="859">
        <v>179190.37999999989</v>
      </c>
      <c r="D32" s="860">
        <v>5652643.2000000002</v>
      </c>
      <c r="F32" s="494">
        <v>24</v>
      </c>
      <c r="G32" s="495">
        <v>32240358.349999793</v>
      </c>
      <c r="H32" s="496">
        <v>7.5254510268945835E-2</v>
      </c>
      <c r="I32" s="495">
        <v>32937148.279999983</v>
      </c>
      <c r="J32" s="496">
        <v>7.2891202595637014E-2</v>
      </c>
    </row>
    <row r="33" spans="1:10" s="478" customFormat="1" ht="13" customHeight="1">
      <c r="A33" s="338">
        <v>45839</v>
      </c>
      <c r="B33" s="663">
        <v>5193560.55</v>
      </c>
      <c r="C33" s="663">
        <v>153184.69000000041</v>
      </c>
      <c r="D33" s="665">
        <v>5346745.24</v>
      </c>
      <c r="F33" s="494">
        <v>25</v>
      </c>
      <c r="G33" s="495">
        <v>27046797.799999792</v>
      </c>
      <c r="H33" s="496">
        <v>6.3131851720940907E-2</v>
      </c>
      <c r="I33" s="495">
        <v>27590403.039999984</v>
      </c>
      <c r="J33" s="496">
        <v>6.1058645411178246E-2</v>
      </c>
    </row>
    <row r="34" spans="1:10" s="478" customFormat="1" ht="13" customHeight="1">
      <c r="A34" s="861">
        <v>45870</v>
      </c>
      <c r="B34" s="859">
        <v>4892762.24</v>
      </c>
      <c r="C34" s="859">
        <v>128507.93999999948</v>
      </c>
      <c r="D34" s="860">
        <v>5021270.18</v>
      </c>
      <c r="F34" s="494">
        <v>26</v>
      </c>
      <c r="G34" s="495">
        <v>22154035.559999794</v>
      </c>
      <c r="H34" s="496">
        <v>5.1711307872252803E-2</v>
      </c>
      <c r="I34" s="495">
        <v>22569132.859999985</v>
      </c>
      <c r="J34" s="496">
        <v>4.9946377316005708E-2</v>
      </c>
    </row>
    <row r="35" spans="1:10" s="478" customFormat="1" ht="13" customHeight="1">
      <c r="A35" s="338">
        <v>45901</v>
      </c>
      <c r="B35" s="663">
        <v>4518427.95</v>
      </c>
      <c r="C35" s="663">
        <v>105260.99000000022</v>
      </c>
      <c r="D35" s="665">
        <v>4623688.9400000004</v>
      </c>
      <c r="F35" s="494">
        <v>27</v>
      </c>
      <c r="G35" s="495">
        <v>17635607.609999795</v>
      </c>
      <c r="H35" s="496">
        <v>4.1164524276630365E-2</v>
      </c>
      <c r="I35" s="495">
        <v>17945443.919999983</v>
      </c>
      <c r="J35" s="496">
        <v>3.9713972118091398E-2</v>
      </c>
    </row>
    <row r="36" spans="1:10" s="478" customFormat="1" ht="13" customHeight="1">
      <c r="A36" s="861">
        <v>45931</v>
      </c>
      <c r="B36" s="859">
        <v>4255026.03</v>
      </c>
      <c r="C36" s="859">
        <v>83792.450000000186</v>
      </c>
      <c r="D36" s="860">
        <v>4338818.4800000004</v>
      </c>
      <c r="F36" s="494">
        <v>28</v>
      </c>
      <c r="G36" s="495">
        <v>13380581.579999793</v>
      </c>
      <c r="H36" s="496">
        <v>3.123256581037873E-2</v>
      </c>
      <c r="I36" s="495">
        <v>13606625.439999983</v>
      </c>
      <c r="J36" s="496">
        <v>3.0111996435108132E-2</v>
      </c>
    </row>
    <row r="37" spans="1:10" s="478" customFormat="1" ht="13" customHeight="1">
      <c r="A37" s="338">
        <v>45962</v>
      </c>
      <c r="B37" s="663">
        <v>3882200.82</v>
      </c>
      <c r="C37" s="663">
        <v>63575.120000000112</v>
      </c>
      <c r="D37" s="665">
        <v>3945775.94</v>
      </c>
      <c r="F37" s="494">
        <v>29</v>
      </c>
      <c r="G37" s="495">
        <v>9498380.759999793</v>
      </c>
      <c r="H37" s="496">
        <v>2.2170845146383636E-2</v>
      </c>
      <c r="I37" s="495">
        <v>9660849.4999999832</v>
      </c>
      <c r="J37" s="496">
        <v>2.1379839328046945E-2</v>
      </c>
    </row>
    <row r="38" spans="1:10" s="478" customFormat="1" ht="13" customHeight="1">
      <c r="A38" s="861">
        <v>45992</v>
      </c>
      <c r="B38" s="859">
        <v>3260816.18</v>
      </c>
      <c r="C38" s="859">
        <v>45130.099999999627</v>
      </c>
      <c r="D38" s="860">
        <v>3305946.28</v>
      </c>
      <c r="F38" s="494">
        <v>30</v>
      </c>
      <c r="G38" s="495">
        <v>6237564.5799997933</v>
      </c>
      <c r="H38" s="496">
        <v>1.4559542503931575E-2</v>
      </c>
      <c r="I38" s="495">
        <v>6354903.2199999839</v>
      </c>
      <c r="J38" s="496">
        <v>1.4063650384874338E-2</v>
      </c>
    </row>
    <row r="39" spans="1:10" s="478" customFormat="1" ht="13" customHeight="1">
      <c r="A39" s="338">
        <v>46023</v>
      </c>
      <c r="B39" s="663">
        <v>2258555.48</v>
      </c>
      <c r="C39" s="663">
        <v>29636.510000000242</v>
      </c>
      <c r="D39" s="665">
        <v>2288191.9900000002</v>
      </c>
      <c r="F39" s="494">
        <v>31</v>
      </c>
      <c r="G39" s="495">
        <v>3979009.0999997933</v>
      </c>
      <c r="H39" s="496">
        <v>9.2876877460689056E-3</v>
      </c>
      <c r="I39" s="495">
        <v>4066711.2299999837</v>
      </c>
      <c r="J39" s="496">
        <v>8.9997916529973854E-3</v>
      </c>
    </row>
    <row r="40" spans="1:10" s="478" customFormat="1" ht="13" customHeight="1">
      <c r="A40" s="861">
        <v>46054</v>
      </c>
      <c r="B40" s="859">
        <v>1216574.1000000001</v>
      </c>
      <c r="C40" s="859">
        <v>18905.409999999916</v>
      </c>
      <c r="D40" s="860">
        <v>1235479.51</v>
      </c>
      <c r="F40" s="494">
        <v>32</v>
      </c>
      <c r="G40" s="495">
        <v>2762434.9999997932</v>
      </c>
      <c r="H40" s="496">
        <v>6.4479957331113587E-3</v>
      </c>
      <c r="I40" s="495">
        <v>2831231.7199999839</v>
      </c>
      <c r="J40" s="496">
        <v>6.2656269797050201E-3</v>
      </c>
    </row>
    <row r="41" spans="1:10" s="478" customFormat="1" ht="13" customHeight="1">
      <c r="A41" s="338">
        <v>46082</v>
      </c>
      <c r="B41" s="663">
        <v>344884.31</v>
      </c>
      <c r="C41" s="663">
        <v>13125.419999999984</v>
      </c>
      <c r="D41" s="665">
        <v>358009.73</v>
      </c>
      <c r="F41" s="494">
        <v>33</v>
      </c>
      <c r="G41" s="495">
        <v>2417550.6899997932</v>
      </c>
      <c r="H41" s="496">
        <v>5.6429767700236404E-3</v>
      </c>
      <c r="I41" s="495">
        <v>2473221.9899999839</v>
      </c>
      <c r="J41" s="496">
        <v>5.4733373880622273E-3</v>
      </c>
    </row>
    <row r="42" spans="1:10" s="478" customFormat="1" ht="13" customHeight="1">
      <c r="A42" s="861">
        <v>46113</v>
      </c>
      <c r="B42" s="859">
        <v>322681.26</v>
      </c>
      <c r="C42" s="859">
        <v>11486.440000000002</v>
      </c>
      <c r="D42" s="860">
        <v>334167.7</v>
      </c>
      <c r="F42" s="494">
        <v>34</v>
      </c>
      <c r="G42" s="495">
        <v>2094869.4299997932</v>
      </c>
      <c r="H42" s="496">
        <v>4.8897835228937881E-3</v>
      </c>
      <c r="I42" s="495">
        <v>2139054.2899999837</v>
      </c>
      <c r="J42" s="496">
        <v>4.7338111450933237E-3</v>
      </c>
    </row>
    <row r="43" spans="1:10" s="478" customFormat="1" ht="13" customHeight="1">
      <c r="A43" s="338">
        <v>46143</v>
      </c>
      <c r="B43" s="663">
        <v>311943.98</v>
      </c>
      <c r="C43" s="663">
        <v>9953.3300000000163</v>
      </c>
      <c r="D43" s="665">
        <v>321897.31</v>
      </c>
      <c r="F43" s="494">
        <v>35</v>
      </c>
      <c r="G43" s="495">
        <v>1782925.4499997932</v>
      </c>
      <c r="H43" s="496">
        <v>4.1616529236181759E-3</v>
      </c>
      <c r="I43" s="495">
        <v>1817156.9799999837</v>
      </c>
      <c r="J43" s="496">
        <v>4.0214397570564296E-3</v>
      </c>
    </row>
    <row r="44" spans="1:10" s="478" customFormat="1" ht="13" customHeight="1">
      <c r="A44" s="861">
        <v>46174</v>
      </c>
      <c r="B44" s="859">
        <v>295183.40999999997</v>
      </c>
      <c r="C44" s="859">
        <v>8471.3099999999977</v>
      </c>
      <c r="D44" s="860">
        <v>303654.71999999997</v>
      </c>
      <c r="F44" s="494">
        <v>36</v>
      </c>
      <c r="G44" s="495">
        <v>1487742.0399997933</v>
      </c>
      <c r="H44" s="496">
        <v>3.4726443611848871E-3</v>
      </c>
      <c r="I44" s="495">
        <v>1513502.2599999837</v>
      </c>
      <c r="J44" s="496">
        <v>3.3494399370816862E-3</v>
      </c>
    </row>
    <row r="45" spans="1:10" s="478" customFormat="1" ht="13" customHeight="1">
      <c r="A45" s="338">
        <v>46204</v>
      </c>
      <c r="B45" s="663">
        <v>275641.21000000002</v>
      </c>
      <c r="C45" s="663">
        <v>7068.9199999999837</v>
      </c>
      <c r="D45" s="665">
        <v>282710.13</v>
      </c>
      <c r="F45" s="494">
        <v>37</v>
      </c>
      <c r="G45" s="495">
        <v>1212100.8299997933</v>
      </c>
      <c r="H45" s="496">
        <v>2.8292506357398416E-3</v>
      </c>
      <c r="I45" s="495">
        <v>1230792.1299999836</v>
      </c>
      <c r="J45" s="496">
        <v>2.7237913172774675E-3</v>
      </c>
    </row>
    <row r="46" spans="1:10" s="478" customFormat="1" ht="13" customHeight="1">
      <c r="A46" s="861">
        <v>46235</v>
      </c>
      <c r="B46" s="859">
        <v>253019.91</v>
      </c>
      <c r="C46" s="859">
        <v>5759.1499999999942</v>
      </c>
      <c r="D46" s="860">
        <v>258779.06</v>
      </c>
      <c r="F46" s="494">
        <v>38</v>
      </c>
      <c r="G46" s="495">
        <v>959080.91999979329</v>
      </c>
      <c r="H46" s="496">
        <v>2.238658893283515E-3</v>
      </c>
      <c r="I46" s="495">
        <v>972013.06999998353</v>
      </c>
      <c r="J46" s="496">
        <v>2.1511030951637672E-3</v>
      </c>
    </row>
    <row r="47" spans="1:10" s="478" customFormat="1" ht="13" customHeight="1">
      <c r="A47" s="338">
        <v>46266</v>
      </c>
      <c r="B47" s="663">
        <v>228460.43</v>
      </c>
      <c r="C47" s="663">
        <v>4556.8399999999965</v>
      </c>
      <c r="D47" s="665">
        <v>233017.27</v>
      </c>
      <c r="F47" s="494">
        <v>39</v>
      </c>
      <c r="G47" s="495">
        <v>730620.48999979324</v>
      </c>
      <c r="H47" s="496">
        <v>1.7053931774115047E-3</v>
      </c>
      <c r="I47" s="495">
        <v>738995.79999998352</v>
      </c>
      <c r="J47" s="496">
        <v>1.6354267259935257E-3</v>
      </c>
    </row>
    <row r="48" spans="1:10" s="478" customFormat="1" ht="13" customHeight="1">
      <c r="A48" s="861">
        <v>46296</v>
      </c>
      <c r="B48" s="859">
        <v>213597.15</v>
      </c>
      <c r="C48" s="859">
        <v>3471.3800000000047</v>
      </c>
      <c r="D48" s="860">
        <v>217068.53</v>
      </c>
      <c r="F48" s="494">
        <v>40</v>
      </c>
      <c r="G48" s="495">
        <v>517023.33999979321</v>
      </c>
      <c r="H48" s="496">
        <v>1.206820899039398E-3</v>
      </c>
      <c r="I48" s="495">
        <v>521927.26999998349</v>
      </c>
      <c r="J48" s="496">
        <v>1.1550455447552352E-3</v>
      </c>
    </row>
    <row r="49" spans="1:16384" s="478" customFormat="1" ht="13" customHeight="1">
      <c r="A49" s="338">
        <v>46327</v>
      </c>
      <c r="B49" s="663">
        <v>195385</v>
      </c>
      <c r="C49" s="663">
        <v>2456.5799999999872</v>
      </c>
      <c r="D49" s="665">
        <v>197841.58</v>
      </c>
      <c r="F49" s="494">
        <v>41</v>
      </c>
      <c r="G49" s="495">
        <v>321638.33999979321</v>
      </c>
      <c r="H49" s="496">
        <v>7.5075889348485752E-4</v>
      </c>
      <c r="I49" s="495">
        <v>324085.68999998353</v>
      </c>
      <c r="J49" s="496">
        <v>7.1721435891521654E-4</v>
      </c>
    </row>
    <row r="50" spans="1:16384" s="478" customFormat="1" ht="13" customHeight="1">
      <c r="A50" s="861">
        <v>46357</v>
      </c>
      <c r="B50" s="859">
        <v>169986.17</v>
      </c>
      <c r="C50" s="859">
        <v>1528.0599999999977</v>
      </c>
      <c r="D50" s="860">
        <v>171514.23</v>
      </c>
      <c r="F50" s="494">
        <v>42</v>
      </c>
      <c r="G50" s="495">
        <v>151652.1699997932</v>
      </c>
      <c r="H50" s="496">
        <v>3.5398210096375778E-4</v>
      </c>
      <c r="I50" s="495">
        <v>152571.45999998352</v>
      </c>
      <c r="J50" s="496">
        <v>3.3764663250837254E-4</v>
      </c>
    </row>
    <row r="51" spans="1:16384" s="478" customFormat="1" ht="13" customHeight="1">
      <c r="A51" s="338">
        <v>46388</v>
      </c>
      <c r="B51" s="663">
        <v>109827.77</v>
      </c>
      <c r="C51" s="663">
        <v>720.5</v>
      </c>
      <c r="D51" s="665">
        <v>110548.27</v>
      </c>
      <c r="F51" s="494">
        <v>43</v>
      </c>
      <c r="G51" s="495">
        <v>41824.399999793197</v>
      </c>
      <c r="H51" s="496">
        <v>9.7625302582189056E-5</v>
      </c>
      <c r="I51" s="495">
        <v>42023.189999983515</v>
      </c>
      <c r="J51" s="496">
        <v>9.2998969733628311E-5</v>
      </c>
    </row>
    <row r="52" spans="1:16384" s="478" customFormat="1" ht="13" customHeight="1">
      <c r="A52" s="861">
        <v>46419</v>
      </c>
      <c r="B52" s="859">
        <v>41824.400000000001</v>
      </c>
      <c r="C52" s="859">
        <v>198.79000000000087</v>
      </c>
      <c r="D52" s="860">
        <v>42023.19</v>
      </c>
      <c r="F52" s="494">
        <v>44</v>
      </c>
      <c r="G52" s="495">
        <v>-2.0680454326793551E-7</v>
      </c>
      <c r="H52" s="496">
        <v>-4.8271717255964084E-16</v>
      </c>
      <c r="I52" s="495">
        <v>-1.6487319953739643E-8</v>
      </c>
      <c r="J52" s="496">
        <v>-3.6487086519778261E-17</v>
      </c>
    </row>
    <row r="53" spans="1:16384" s="478" customFormat="1" ht="13" customHeight="1">
      <c r="A53" s="338">
        <v>46447</v>
      </c>
      <c r="B53" s="663">
        <v>0</v>
      </c>
      <c r="C53" s="663">
        <v>0</v>
      </c>
      <c r="D53" s="665">
        <v>0</v>
      </c>
      <c r="F53" s="494">
        <v>45</v>
      </c>
      <c r="G53" s="495">
        <v>-2.0680454326793551E-7</v>
      </c>
      <c r="H53" s="496">
        <v>-4.8271717255964084E-16</v>
      </c>
      <c r="I53" s="495">
        <v>-1.6487319953739643E-8</v>
      </c>
      <c r="J53" s="496">
        <v>-3.6487086519778261E-17</v>
      </c>
    </row>
    <row r="54" spans="1:16384" s="478" customFormat="1" ht="13" customHeight="1">
      <c r="A54" s="339" t="s">
        <v>15</v>
      </c>
      <c r="B54" s="664">
        <v>428417622.20999986</v>
      </c>
      <c r="C54" s="664">
        <v>23449641.699999992</v>
      </c>
      <c r="D54" s="664">
        <v>451867263.90999991</v>
      </c>
      <c r="F54" s="494">
        <v>46</v>
      </c>
      <c r="G54" s="495">
        <v>-2.0680454326793551E-7</v>
      </c>
      <c r="H54" s="496">
        <v>-4.8271717255964084E-16</v>
      </c>
      <c r="I54" s="495">
        <v>-1.6487319953739643E-8</v>
      </c>
      <c r="J54" s="496">
        <v>-3.6487086519778261E-17</v>
      </c>
    </row>
    <row r="55" spans="1:16384" s="478" customFormat="1" ht="13" customHeight="1">
      <c r="A55" s="463"/>
      <c r="B55" s="663"/>
      <c r="C55" s="663"/>
      <c r="D55" s="665"/>
      <c r="F55" s="494">
        <v>47</v>
      </c>
      <c r="G55" s="495">
        <v>-2.0680454326793551E-7</v>
      </c>
      <c r="H55" s="496">
        <v>-4.8271717255964084E-16</v>
      </c>
      <c r="I55" s="495">
        <v>-1.6487319953739643E-8</v>
      </c>
      <c r="J55" s="496">
        <v>-3.6487086519778261E-17</v>
      </c>
    </row>
    <row r="56" spans="1:16384" s="478" customFormat="1" ht="13" hidden="1" customHeight="1">
      <c r="A56" s="463"/>
      <c r="B56" s="663"/>
      <c r="C56" s="663"/>
      <c r="D56" s="665"/>
      <c r="F56" s="494">
        <v>48</v>
      </c>
      <c r="G56" s="495">
        <v>-2.0680454326793551E-7</v>
      </c>
      <c r="H56" s="496">
        <v>-4.8271717255964084E-16</v>
      </c>
      <c r="I56" s="495">
        <v>-1.6487319953739643E-8</v>
      </c>
      <c r="J56" s="496">
        <v>-3.6487086519778261E-17</v>
      </c>
    </row>
    <row r="57" spans="1:16384" s="478" customFormat="1" ht="13" hidden="1" customHeight="1">
      <c r="A57" s="463"/>
      <c r="B57" s="663"/>
      <c r="C57" s="663"/>
      <c r="D57" s="665"/>
      <c r="F57" s="494">
        <v>49</v>
      </c>
      <c r="G57" s="495">
        <v>-2.0680454326793551E-7</v>
      </c>
      <c r="H57" s="496">
        <v>-4.8271717255964084E-16</v>
      </c>
      <c r="I57" s="495">
        <v>-1.6487319953739643E-8</v>
      </c>
      <c r="J57" s="496">
        <v>-3.6487086519778261E-17</v>
      </c>
    </row>
    <row r="58" spans="1:16384" s="478" customFormat="1" ht="13" hidden="1" customHeight="1">
      <c r="A58" s="463"/>
      <c r="B58" s="663"/>
      <c r="C58" s="663"/>
      <c r="D58" s="665"/>
      <c r="F58" s="494">
        <v>50</v>
      </c>
      <c r="G58" s="495">
        <v>-2.0680454326793551E-7</v>
      </c>
      <c r="H58" s="496">
        <v>-4.8271717255964084E-16</v>
      </c>
      <c r="I58" s="495">
        <v>-1.6487319953739643E-8</v>
      </c>
      <c r="J58" s="496">
        <v>-3.6487086519778261E-17</v>
      </c>
    </row>
    <row r="59" spans="1:16384" s="478" customFormat="1" ht="13" hidden="1" customHeight="1">
      <c r="A59" s="463"/>
      <c r="B59" s="663"/>
      <c r="C59" s="663"/>
      <c r="D59" s="665"/>
      <c r="F59" s="494">
        <v>51</v>
      </c>
      <c r="G59" s="495">
        <v>-2.0680454326793551E-7</v>
      </c>
      <c r="H59" s="496">
        <v>-4.8271717255964084E-16</v>
      </c>
      <c r="I59" s="495">
        <v>-1.6487319953739643E-8</v>
      </c>
      <c r="J59" s="496">
        <v>-3.6487086519778261E-17</v>
      </c>
    </row>
    <row r="60" spans="1:16384" s="478" customFormat="1" ht="13" hidden="1" customHeight="1">
      <c r="A60" s="463"/>
      <c r="B60" s="663"/>
      <c r="C60" s="663"/>
      <c r="D60" s="665"/>
      <c r="F60" s="494">
        <v>52</v>
      </c>
      <c r="G60" s="495">
        <v>-2.0680454326793551E-7</v>
      </c>
      <c r="H60" s="496">
        <v>-4.8271717255964084E-16</v>
      </c>
      <c r="I60" s="495">
        <v>-1.6487319953739643E-8</v>
      </c>
      <c r="J60" s="496">
        <v>-3.6487086519778261E-17</v>
      </c>
    </row>
    <row r="61" spans="1:16384" s="478" customFormat="1" ht="12.75" hidden="1" customHeight="1">
      <c r="A61" s="463"/>
      <c r="B61" s="663"/>
      <c r="C61" s="663"/>
      <c r="D61" s="665"/>
      <c r="F61" s="494">
        <v>53</v>
      </c>
      <c r="G61" s="495">
        <v>-2.0680454326793551E-7</v>
      </c>
      <c r="H61" s="496">
        <v>-4.8271717255964084E-16</v>
      </c>
      <c r="I61" s="495">
        <v>-1.6487319953739643E-8</v>
      </c>
      <c r="J61" s="496">
        <v>-3.6487086519778261E-17</v>
      </c>
    </row>
    <row r="62" spans="1:16384" s="478" customFormat="1" ht="13" hidden="1" customHeight="1">
      <c r="A62" s="463"/>
      <c r="B62" s="663"/>
      <c r="C62" s="663"/>
      <c r="D62" s="665"/>
      <c r="F62" s="494">
        <v>54</v>
      </c>
      <c r="G62" s="495">
        <v>-2.0680454326793551E-7</v>
      </c>
      <c r="H62" s="496">
        <v>-4.8271717255964084E-16</v>
      </c>
      <c r="I62" s="495">
        <v>-1.6487319953739643E-8</v>
      </c>
      <c r="J62" s="496">
        <v>-3.6487086519778261E-17</v>
      </c>
    </row>
    <row r="63" spans="1:16384" s="478" customFormat="1" ht="13" hidden="1" customHeight="1">
      <c r="A63" s="463"/>
      <c r="B63" s="663"/>
      <c r="C63" s="663"/>
      <c r="D63" s="665"/>
      <c r="F63" s="494">
        <v>55</v>
      </c>
      <c r="G63" s="495">
        <v>-2.0680454326793551E-7</v>
      </c>
      <c r="H63" s="496">
        <v>-4.8271717255964084E-16</v>
      </c>
      <c r="I63" s="495">
        <v>-1.6487319953739643E-8</v>
      </c>
      <c r="J63" s="496">
        <v>-3.6487086519778261E-17</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3" hidden="1" customHeight="1">
      <c r="A64" s="463"/>
      <c r="B64" s="663"/>
      <c r="C64" s="663"/>
      <c r="D64" s="665"/>
      <c r="F64" s="494">
        <v>56</v>
      </c>
      <c r="G64" s="495">
        <v>-2.0680454326793551E-7</v>
      </c>
      <c r="H64" s="496">
        <v>-4.8271717255964084E-16</v>
      </c>
      <c r="I64" s="495">
        <v>-1.6487319953739643E-8</v>
      </c>
      <c r="J64" s="496">
        <v>-3.6487086519778261E-17</v>
      </c>
    </row>
    <row r="65" spans="1:16384" s="478" customFormat="1" ht="13" hidden="1" customHeight="1">
      <c r="A65" s="463"/>
      <c r="B65" s="663"/>
      <c r="C65" s="663"/>
      <c r="D65" s="665"/>
      <c r="F65" s="494">
        <v>57</v>
      </c>
      <c r="G65" s="495">
        <v>-2.0680454326793551E-7</v>
      </c>
      <c r="H65" s="496">
        <v>-4.8271717255964084E-16</v>
      </c>
      <c r="I65" s="495">
        <v>-1.6487319953739643E-8</v>
      </c>
      <c r="J65" s="496">
        <v>-3.6487086519778261E-17</v>
      </c>
    </row>
    <row r="66" spans="1:16384" s="478" customFormat="1" ht="13"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5" hidden="1">
      <c r="B67" s="663"/>
      <c r="C67" s="663"/>
      <c r="D67" s="665"/>
    </row>
    <row r="68" spans="1:16384" ht="12.5" hidden="1">
      <c r="B68" s="663"/>
      <c r="C68" s="663"/>
      <c r="D68" s="665"/>
    </row>
    <row r="69" spans="1:16384" ht="12.5" hidden="1">
      <c r="B69" s="663"/>
      <c r="C69" s="663"/>
      <c r="D69" s="665"/>
    </row>
    <row r="70" spans="1:16384" ht="12.5" hidden="1">
      <c r="B70" s="663"/>
      <c r="C70" s="663"/>
      <c r="D70" s="665"/>
    </row>
    <row r="71" spans="1:16384" ht="12.5" hidden="1">
      <c r="B71" s="663"/>
      <c r="C71" s="663"/>
      <c r="D71" s="665"/>
    </row>
    <row r="72" spans="1:16384" ht="12.5" hidden="1">
      <c r="B72" s="663"/>
      <c r="C72" s="663"/>
      <c r="D72" s="665"/>
    </row>
    <row r="73" spans="1:16384" ht="12.5" hidden="1">
      <c r="B73" s="663"/>
      <c r="C73" s="663"/>
      <c r="D73" s="665"/>
    </row>
    <row r="74" spans="1:16384" ht="12.5" hidden="1">
      <c r="B74" s="663"/>
      <c r="C74" s="663"/>
      <c r="D74" s="665"/>
    </row>
    <row r="75" spans="1:16384" ht="12.5" hidden="1">
      <c r="B75" s="663"/>
      <c r="C75" s="663"/>
      <c r="D75" s="665"/>
    </row>
    <row r="76" spans="1:16384" ht="12.5" hidden="1">
      <c r="B76" s="663"/>
      <c r="C76" s="663"/>
      <c r="D76" s="665"/>
    </row>
    <row r="77" spans="1:16384" ht="12.5" hidden="1">
      <c r="B77" s="663"/>
      <c r="C77" s="663"/>
      <c r="D77" s="665"/>
    </row>
    <row r="78" spans="1:16384" ht="12.5" hidden="1">
      <c r="B78" s="663"/>
      <c r="C78" s="663"/>
      <c r="D78" s="665"/>
    </row>
    <row r="79" spans="1:16384" ht="12.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row r="84" spans="2:4" ht="12" hidden="1" customHeight="1">
      <c r="B84" s="663"/>
      <c r="C84" s="663"/>
      <c r="D84" s="665"/>
    </row>
    <row r="85" spans="2:4" ht="12" hidden="1" customHeight="1">
      <c r="B85" s="663"/>
      <c r="C85" s="663"/>
      <c r="D85" s="665"/>
    </row>
    <row r="86" spans="2:4" ht="12" hidden="1" customHeight="1">
      <c r="B86" s="663"/>
      <c r="C86" s="663"/>
      <c r="D86" s="665"/>
    </row>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QuxXejOGTE1eGz4xjeg2PsgtaJDyvomHMNsjDDhJPZWZBb+HYMAP2kfGgQCHXpymgW1kjT+eT9hyvLsGeQgJ2w==" saltValue="voTSfrYIUA6tQq6NOitgX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6">
        <v>25151189.16</v>
      </c>
      <c r="F8" s="217"/>
      <c r="H8" s="217"/>
    </row>
    <row r="9" spans="1:15">
      <c r="A9" s="816" t="s">
        <v>441</v>
      </c>
      <c r="B9" s="445" t="s">
        <v>68</v>
      </c>
      <c r="C9" s="667">
        <v>23021628.190000001</v>
      </c>
      <c r="F9" s="217"/>
      <c r="H9" s="217"/>
    </row>
    <row r="10" spans="1:15">
      <c r="A10" s="815" t="s">
        <v>370</v>
      </c>
      <c r="B10" s="446" t="s">
        <v>68</v>
      </c>
      <c r="C10" s="668">
        <v>2129560.9700000002</v>
      </c>
      <c r="F10" s="217"/>
      <c r="H10" s="217"/>
    </row>
    <row r="11" spans="1:15">
      <c r="A11" s="436" t="s">
        <v>442</v>
      </c>
      <c r="B11" s="447" t="s">
        <v>68</v>
      </c>
      <c r="C11" s="669">
        <v>182452.34</v>
      </c>
      <c r="E11" s="319"/>
      <c r="F11" s="217"/>
    </row>
    <row r="12" spans="1:15">
      <c r="A12" s="433" t="s">
        <v>570</v>
      </c>
      <c r="B12" s="392" t="s">
        <v>68</v>
      </c>
      <c r="C12" s="666">
        <v>1144781.6200000001</v>
      </c>
      <c r="E12" s="324"/>
      <c r="F12" s="217"/>
    </row>
    <row r="13" spans="1:15">
      <c r="A13" s="436" t="s">
        <v>571</v>
      </c>
      <c r="B13" s="397"/>
      <c r="C13" s="670">
        <v>-215911.55</v>
      </c>
      <c r="E13" s="952"/>
      <c r="F13" s="217"/>
    </row>
    <row r="14" spans="1:15">
      <c r="A14" s="815" t="s">
        <v>572</v>
      </c>
      <c r="B14" s="392"/>
      <c r="C14" s="666">
        <v>-282493.21999999997</v>
      </c>
      <c r="E14" s="324"/>
      <c r="F14" s="217"/>
    </row>
    <row r="15" spans="1:15">
      <c r="A15" s="816" t="s">
        <v>573</v>
      </c>
      <c r="B15" s="397"/>
      <c r="C15" s="670">
        <v>66581.67</v>
      </c>
      <c r="E15" s="324"/>
      <c r="F15" s="217"/>
    </row>
    <row r="16" spans="1:15" ht="13">
      <c r="A16" s="439" t="s">
        <v>15</v>
      </c>
      <c r="B16" s="448" t="s">
        <v>68</v>
      </c>
      <c r="C16" s="671">
        <v>26262511.57</v>
      </c>
      <c r="F16" s="217"/>
    </row>
    <row r="17" spans="1:18">
      <c r="C17" s="32"/>
      <c r="F17" s="217"/>
    </row>
    <row r="18" spans="1:18" ht="26">
      <c r="A18" s="417" t="s">
        <v>240</v>
      </c>
      <c r="B18" s="336" t="s">
        <v>65</v>
      </c>
      <c r="C18" s="449" t="s">
        <v>113</v>
      </c>
      <c r="F18" s="217"/>
    </row>
    <row r="19" spans="1:18">
      <c r="A19" s="433" t="s">
        <v>26</v>
      </c>
      <c r="B19" s="420">
        <v>74812</v>
      </c>
      <c r="C19" s="672">
        <v>24661434.289999999</v>
      </c>
      <c r="F19" s="217"/>
      <c r="P19" s="31"/>
    </row>
    <row r="20" spans="1:18">
      <c r="A20" s="436" t="s">
        <v>27</v>
      </c>
      <c r="B20" s="426">
        <v>720</v>
      </c>
      <c r="C20" s="673">
        <v>103443.17</v>
      </c>
      <c r="F20" s="217"/>
      <c r="P20" s="31"/>
      <c r="Q20" s="31"/>
      <c r="R20" s="31"/>
    </row>
    <row r="21" spans="1:18">
      <c r="A21" s="433" t="s">
        <v>139</v>
      </c>
      <c r="B21" s="420">
        <v>20</v>
      </c>
      <c r="C21" s="672">
        <v>0</v>
      </c>
      <c r="P21" s="31"/>
    </row>
    <row r="22" spans="1:18">
      <c r="A22" s="436" t="s">
        <v>127</v>
      </c>
      <c r="B22" s="426">
        <v>5177</v>
      </c>
      <c r="C22" s="673">
        <v>224657.5</v>
      </c>
      <c r="P22" s="31"/>
    </row>
    <row r="23" spans="1:18">
      <c r="A23" s="433" t="s">
        <v>473</v>
      </c>
      <c r="B23" s="420">
        <v>2119</v>
      </c>
      <c r="C23" s="672">
        <v>1218611.31</v>
      </c>
      <c r="P23" s="31"/>
    </row>
    <row r="24" spans="1:18">
      <c r="A24" s="436" t="s">
        <v>574</v>
      </c>
      <c r="B24" s="426">
        <v>48</v>
      </c>
      <c r="C24" s="673">
        <v>54076.3</v>
      </c>
      <c r="P24" s="31"/>
    </row>
    <row r="25" spans="1:18">
      <c r="A25" s="433" t="s">
        <v>575</v>
      </c>
      <c r="B25" s="420">
        <v>1</v>
      </c>
      <c r="C25" s="672">
        <v>289</v>
      </c>
      <c r="P25" s="31"/>
    </row>
    <row r="26" spans="1:18" ht="13">
      <c r="A26" s="439" t="s">
        <v>15</v>
      </c>
      <c r="B26" s="440">
        <v>82897</v>
      </c>
      <c r="C26" s="674">
        <v>26262511.57</v>
      </c>
    </row>
    <row r="27" spans="1:18"/>
    <row r="28" spans="1:18" ht="13">
      <c r="A28" s="1123" t="s">
        <v>221</v>
      </c>
      <c r="B28" s="1124"/>
      <c r="C28" s="1125"/>
      <c r="D28" s="1129" t="s">
        <v>188</v>
      </c>
      <c r="E28" s="1130"/>
      <c r="F28" s="1129"/>
      <c r="G28" s="1130"/>
      <c r="H28" s="1129"/>
      <c r="I28" s="1130"/>
      <c r="J28" s="1129" t="s">
        <v>189</v>
      </c>
      <c r="K28" s="1130"/>
      <c r="L28" s="1129"/>
      <c r="M28" s="1129"/>
    </row>
    <row r="29" spans="1:18" ht="13">
      <c r="A29" s="1126"/>
      <c r="B29" s="1127"/>
      <c r="C29" s="1128"/>
      <c r="D29" s="1131" t="s">
        <v>186</v>
      </c>
      <c r="E29" s="1132"/>
      <c r="F29" s="1131" t="s">
        <v>187</v>
      </c>
      <c r="G29" s="1132"/>
      <c r="H29" s="1129" t="s">
        <v>222</v>
      </c>
      <c r="I29" s="1130"/>
      <c r="J29" s="1131" t="s">
        <v>111</v>
      </c>
      <c r="K29" s="1132"/>
      <c r="L29" s="1129" t="s">
        <v>112</v>
      </c>
      <c r="M29" s="1129"/>
    </row>
    <row r="30" spans="1:18" ht="39">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3</v>
      </c>
      <c r="B35" s="420">
        <v>0</v>
      </c>
      <c r="C35" s="666">
        <v>0</v>
      </c>
      <c r="D35" s="450">
        <v>0</v>
      </c>
      <c r="E35" s="676">
        <v>0</v>
      </c>
      <c r="F35" s="450">
        <v>0</v>
      </c>
      <c r="G35" s="676">
        <v>0</v>
      </c>
      <c r="H35" s="450">
        <v>0</v>
      </c>
      <c r="I35" s="676">
        <v>0</v>
      </c>
      <c r="J35" s="450">
        <v>0</v>
      </c>
      <c r="K35" s="676">
        <v>0</v>
      </c>
      <c r="L35" s="450">
        <v>0</v>
      </c>
      <c r="M35" s="676">
        <v>0</v>
      </c>
    </row>
    <row r="36" spans="1:13">
      <c r="A36" s="436" t="s">
        <v>574</v>
      </c>
      <c r="B36" s="426">
        <v>0</v>
      </c>
      <c r="C36" s="670">
        <v>0</v>
      </c>
      <c r="D36" s="425">
        <v>0</v>
      </c>
      <c r="E36" s="669">
        <v>0</v>
      </c>
      <c r="F36" s="425">
        <v>0</v>
      </c>
      <c r="G36" s="669">
        <v>0</v>
      </c>
      <c r="H36" s="425">
        <v>0</v>
      </c>
      <c r="I36" s="669">
        <v>0</v>
      </c>
      <c r="J36" s="425">
        <v>0</v>
      </c>
      <c r="K36" s="669">
        <v>0</v>
      </c>
      <c r="L36" s="425">
        <v>0</v>
      </c>
      <c r="M36" s="669">
        <v>0</v>
      </c>
    </row>
    <row r="37" spans="1:13">
      <c r="A37" s="433" t="s">
        <v>575</v>
      </c>
      <c r="B37" s="420">
        <v>0</v>
      </c>
      <c r="C37" s="666">
        <v>0</v>
      </c>
      <c r="D37" s="450">
        <v>0</v>
      </c>
      <c r="E37" s="676">
        <v>0</v>
      </c>
      <c r="F37" s="450">
        <v>0</v>
      </c>
      <c r="G37" s="676">
        <v>0</v>
      </c>
      <c r="H37" s="450">
        <v>0</v>
      </c>
      <c r="I37" s="676">
        <v>0</v>
      </c>
      <c r="J37" s="450">
        <v>0</v>
      </c>
      <c r="K37" s="676">
        <v>0</v>
      </c>
      <c r="L37" s="450">
        <v>0</v>
      </c>
      <c r="M37" s="676">
        <v>0</v>
      </c>
    </row>
    <row r="38" spans="1:13" ht="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ht="13">
      <c r="A40" s="1123" t="s">
        <v>478</v>
      </c>
      <c r="B40" s="1124"/>
      <c r="C40" s="1125"/>
      <c r="D40" s="1129" t="s">
        <v>188</v>
      </c>
      <c r="E40" s="1130"/>
      <c r="F40" s="1129"/>
      <c r="G40" s="1130"/>
      <c r="H40" s="1129"/>
      <c r="I40" s="1130"/>
      <c r="J40" s="1129" t="s">
        <v>189</v>
      </c>
      <c r="K40" s="1130"/>
      <c r="L40" s="1129"/>
      <c r="M40" s="1129"/>
    </row>
    <row r="41" spans="1:13" ht="13">
      <c r="A41" s="1126"/>
      <c r="B41" s="1127"/>
      <c r="C41" s="1128"/>
      <c r="D41" s="1133" t="s">
        <v>186</v>
      </c>
      <c r="E41" s="1134"/>
      <c r="F41" s="1133" t="s">
        <v>187</v>
      </c>
      <c r="G41" s="1134"/>
      <c r="H41" s="1133" t="s">
        <v>222</v>
      </c>
      <c r="I41" s="1134"/>
      <c r="J41" s="1133" t="s">
        <v>111</v>
      </c>
      <c r="K41" s="1134"/>
      <c r="L41" s="1133" t="s">
        <v>112</v>
      </c>
      <c r="M41" s="1133"/>
    </row>
    <row r="42" spans="1:13" ht="39">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4812</v>
      </c>
      <c r="C43" s="666">
        <v>423472506.37</v>
      </c>
      <c r="D43" s="423">
        <v>69265</v>
      </c>
      <c r="E43" s="676">
        <v>395252493.02999997</v>
      </c>
      <c r="F43" s="423">
        <v>3892</v>
      </c>
      <c r="G43" s="676">
        <v>17487120.039999999</v>
      </c>
      <c r="H43" s="423">
        <v>1655</v>
      </c>
      <c r="I43" s="676">
        <v>10732893.300000001</v>
      </c>
      <c r="J43" s="423">
        <v>61215</v>
      </c>
      <c r="K43" s="676">
        <v>340208704.99000001</v>
      </c>
      <c r="L43" s="423">
        <v>13597</v>
      </c>
      <c r="M43" s="676">
        <v>83263801.379999995</v>
      </c>
    </row>
    <row r="44" spans="1:13">
      <c r="A44" s="436" t="s">
        <v>27</v>
      </c>
      <c r="B44" s="426">
        <v>720</v>
      </c>
      <c r="C44" s="670">
        <v>4778017.4600000009</v>
      </c>
      <c r="D44" s="426">
        <v>644</v>
      </c>
      <c r="E44" s="669">
        <v>4185108.66</v>
      </c>
      <c r="F44" s="426">
        <v>44</v>
      </c>
      <c r="G44" s="669">
        <v>284318.90000000002</v>
      </c>
      <c r="H44" s="426">
        <v>32</v>
      </c>
      <c r="I44" s="669">
        <v>308589.90000000002</v>
      </c>
      <c r="J44" s="426">
        <v>600</v>
      </c>
      <c r="K44" s="669">
        <v>4033471.23</v>
      </c>
      <c r="L44" s="426">
        <v>120</v>
      </c>
      <c r="M44" s="669">
        <v>744546.23</v>
      </c>
    </row>
    <row r="45" spans="1:13">
      <c r="A45" s="433" t="s">
        <v>139</v>
      </c>
      <c r="B45" s="420">
        <v>20</v>
      </c>
      <c r="C45" s="666">
        <v>164008.16999999998</v>
      </c>
      <c r="D45" s="423">
        <v>19</v>
      </c>
      <c r="E45" s="676">
        <v>161834.23999999999</v>
      </c>
      <c r="F45" s="423">
        <v>0</v>
      </c>
      <c r="G45" s="676">
        <v>0</v>
      </c>
      <c r="H45" s="423">
        <v>1</v>
      </c>
      <c r="I45" s="676">
        <v>2173.9299999999998</v>
      </c>
      <c r="J45" s="423">
        <v>20</v>
      </c>
      <c r="K45" s="676">
        <v>164008.17000000001</v>
      </c>
      <c r="L45" s="423">
        <v>0</v>
      </c>
      <c r="M45" s="676">
        <v>0</v>
      </c>
    </row>
    <row r="46" spans="1:13">
      <c r="A46" s="436" t="s">
        <v>127</v>
      </c>
      <c r="B46" s="426">
        <v>5177</v>
      </c>
      <c r="C46" s="670">
        <v>0</v>
      </c>
      <c r="D46" s="426">
        <v>4781</v>
      </c>
      <c r="E46" s="669">
        <v>0</v>
      </c>
      <c r="F46" s="426">
        <v>306</v>
      </c>
      <c r="G46" s="669">
        <v>0</v>
      </c>
      <c r="H46" s="426">
        <v>90</v>
      </c>
      <c r="I46" s="669">
        <v>0</v>
      </c>
      <c r="J46" s="426">
        <v>4346</v>
      </c>
      <c r="K46" s="669">
        <v>0</v>
      </c>
      <c r="L46" s="426">
        <v>831</v>
      </c>
      <c r="M46" s="669">
        <v>0</v>
      </c>
    </row>
    <row r="47" spans="1:13">
      <c r="A47" s="433" t="s">
        <v>473</v>
      </c>
      <c r="B47" s="420">
        <v>2119</v>
      </c>
      <c r="C47" s="666">
        <v>0</v>
      </c>
      <c r="D47" s="423">
        <v>1811</v>
      </c>
      <c r="E47" s="676">
        <v>0</v>
      </c>
      <c r="F47" s="423">
        <v>231</v>
      </c>
      <c r="G47" s="676">
        <v>0</v>
      </c>
      <c r="H47" s="423">
        <v>77</v>
      </c>
      <c r="I47" s="676">
        <v>0</v>
      </c>
      <c r="J47" s="423">
        <v>1874</v>
      </c>
      <c r="K47" s="676">
        <v>0</v>
      </c>
      <c r="L47" s="423">
        <v>245</v>
      </c>
      <c r="M47" s="676">
        <v>0</v>
      </c>
    </row>
    <row r="48" spans="1:13">
      <c r="A48" s="436" t="s">
        <v>574</v>
      </c>
      <c r="B48" s="426">
        <v>48</v>
      </c>
      <c r="C48" s="670">
        <v>0</v>
      </c>
      <c r="D48" s="426">
        <v>42</v>
      </c>
      <c r="E48" s="669">
        <v>0</v>
      </c>
      <c r="F48" s="426">
        <v>3</v>
      </c>
      <c r="G48" s="669">
        <v>0</v>
      </c>
      <c r="H48" s="426">
        <v>3</v>
      </c>
      <c r="I48" s="669">
        <v>0</v>
      </c>
      <c r="J48" s="426">
        <v>45</v>
      </c>
      <c r="K48" s="669">
        <v>0</v>
      </c>
      <c r="L48" s="426">
        <v>3</v>
      </c>
      <c r="M48" s="669">
        <v>0</v>
      </c>
    </row>
    <row r="49" spans="1:17">
      <c r="A49" s="433" t="s">
        <v>575</v>
      </c>
      <c r="B49" s="420">
        <v>1</v>
      </c>
      <c r="C49" s="666">
        <v>3090.21</v>
      </c>
      <c r="D49" s="423">
        <v>1</v>
      </c>
      <c r="E49" s="676">
        <v>3090.21</v>
      </c>
      <c r="F49" s="423">
        <v>0</v>
      </c>
      <c r="G49" s="676">
        <v>0</v>
      </c>
      <c r="H49" s="423">
        <v>0</v>
      </c>
      <c r="I49" s="676">
        <v>0</v>
      </c>
      <c r="J49" s="423">
        <v>0</v>
      </c>
      <c r="K49" s="676">
        <v>0</v>
      </c>
      <c r="L49" s="423">
        <v>1</v>
      </c>
      <c r="M49" s="676">
        <v>3090.21</v>
      </c>
    </row>
    <row r="50" spans="1:17" ht="13">
      <c r="A50" s="451" t="s">
        <v>15</v>
      </c>
      <c r="B50" s="440">
        <v>82897</v>
      </c>
      <c r="C50" s="675">
        <v>428417622.20999998</v>
      </c>
      <c r="D50" s="345">
        <v>76563</v>
      </c>
      <c r="E50" s="677">
        <v>399602526.13999999</v>
      </c>
      <c r="F50" s="345">
        <v>4476</v>
      </c>
      <c r="G50" s="677">
        <v>17771438.939999998</v>
      </c>
      <c r="H50" s="345">
        <v>1858</v>
      </c>
      <c r="I50" s="677">
        <v>11043657.130000001</v>
      </c>
      <c r="J50" s="345">
        <v>68100</v>
      </c>
      <c r="K50" s="677">
        <v>344406184.39000005</v>
      </c>
      <c r="L50" s="345">
        <v>14797</v>
      </c>
      <c r="M50" s="677">
        <v>84011437.819999993</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35" t="s">
        <v>475</v>
      </c>
      <c r="B52" s="1136"/>
      <c r="C52" s="1137"/>
      <c r="D52" s="1131" t="s">
        <v>476</v>
      </c>
      <c r="E52" s="1141"/>
      <c r="F52" s="1141"/>
      <c r="G52" s="1141"/>
      <c r="H52" s="1141"/>
      <c r="I52" s="1141"/>
      <c r="J52" s="1141"/>
      <c r="K52" s="1141"/>
      <c r="L52" s="1141"/>
      <c r="M52" s="1141"/>
      <c r="N52" s="1141"/>
      <c r="O52" s="1141"/>
      <c r="P52" s="1141"/>
      <c r="Q52" s="1142"/>
    </row>
    <row r="53" spans="1:17" ht="25.5" customHeight="1">
      <c r="A53" s="1138"/>
      <c r="B53" s="1139"/>
      <c r="C53" s="1140"/>
      <c r="D53" s="1133" t="s">
        <v>26</v>
      </c>
      <c r="E53" s="1134"/>
      <c r="F53" s="1133" t="s">
        <v>27</v>
      </c>
      <c r="G53" s="1134"/>
      <c r="H53" s="1133" t="s">
        <v>139</v>
      </c>
      <c r="I53" s="1134"/>
      <c r="J53" s="1133" t="s">
        <v>474</v>
      </c>
      <c r="K53" s="1134"/>
      <c r="L53" s="1133" t="s">
        <v>473</v>
      </c>
      <c r="M53" s="1134"/>
      <c r="N53" s="1133" t="s">
        <v>28</v>
      </c>
      <c r="O53" s="1134"/>
      <c r="P53" s="1133" t="s">
        <v>569</v>
      </c>
      <c r="Q53" s="1134"/>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5977</v>
      </c>
      <c r="C55" s="666">
        <v>447870797.43000001</v>
      </c>
      <c r="D55" s="423">
        <v>74621</v>
      </c>
      <c r="E55" s="676">
        <v>422481699.01999998</v>
      </c>
      <c r="F55" s="423">
        <v>239</v>
      </c>
      <c r="G55" s="676">
        <v>1552871.44</v>
      </c>
      <c r="H55" s="423">
        <v>0</v>
      </c>
      <c r="I55" s="676">
        <v>0</v>
      </c>
      <c r="J55" s="423">
        <v>876</v>
      </c>
      <c r="K55" s="676">
        <v>0</v>
      </c>
      <c r="L55" s="423">
        <v>241</v>
      </c>
      <c r="M55" s="676">
        <v>0</v>
      </c>
      <c r="N55" s="423">
        <v>0</v>
      </c>
      <c r="O55" s="676">
        <v>0</v>
      </c>
      <c r="P55" s="423">
        <v>0</v>
      </c>
      <c r="Q55" s="676">
        <v>0</v>
      </c>
    </row>
    <row r="56" spans="1:17">
      <c r="A56" s="436" t="s">
        <v>27</v>
      </c>
      <c r="B56" s="426">
        <v>692</v>
      </c>
      <c r="C56" s="670">
        <v>4517668.17</v>
      </c>
      <c r="D56" s="426">
        <v>190</v>
      </c>
      <c r="E56" s="669">
        <v>983121.54</v>
      </c>
      <c r="F56" s="426">
        <v>481</v>
      </c>
      <c r="G56" s="669">
        <v>3225146.02</v>
      </c>
      <c r="H56" s="426">
        <v>4</v>
      </c>
      <c r="I56" s="669">
        <v>29711.63</v>
      </c>
      <c r="J56" s="426">
        <v>9</v>
      </c>
      <c r="K56" s="669">
        <v>0</v>
      </c>
      <c r="L56" s="426">
        <v>2</v>
      </c>
      <c r="M56" s="669">
        <v>0</v>
      </c>
      <c r="N56" s="426">
        <v>6</v>
      </c>
      <c r="O56" s="669">
        <v>0</v>
      </c>
      <c r="P56" s="426">
        <v>0</v>
      </c>
      <c r="Q56" s="669">
        <v>0</v>
      </c>
    </row>
    <row r="57" spans="1:17">
      <c r="A57" s="433" t="s">
        <v>139</v>
      </c>
      <c r="B57" s="420">
        <v>20</v>
      </c>
      <c r="C57" s="666">
        <v>166852.12</v>
      </c>
      <c r="D57" s="423">
        <v>1</v>
      </c>
      <c r="E57" s="676">
        <v>7685.81</v>
      </c>
      <c r="F57" s="423">
        <v>0</v>
      </c>
      <c r="G57" s="676">
        <v>0</v>
      </c>
      <c r="H57" s="423">
        <v>16</v>
      </c>
      <c r="I57" s="676">
        <v>134296.54</v>
      </c>
      <c r="J57" s="423">
        <v>0</v>
      </c>
      <c r="K57" s="676">
        <v>0</v>
      </c>
      <c r="L57" s="423">
        <v>0</v>
      </c>
      <c r="M57" s="676">
        <v>0</v>
      </c>
      <c r="N57" s="423">
        <v>3</v>
      </c>
      <c r="O57" s="676">
        <v>0</v>
      </c>
      <c r="P57" s="423">
        <v>0</v>
      </c>
      <c r="Q57" s="676">
        <v>0</v>
      </c>
    </row>
    <row r="58" spans="1:17">
      <c r="A58" s="436" t="s">
        <v>127</v>
      </c>
      <c r="B58" s="426">
        <v>4292</v>
      </c>
      <c r="C58" s="670">
        <v>0</v>
      </c>
      <c r="D58" s="426">
        <v>0</v>
      </c>
      <c r="E58" s="669">
        <v>0</v>
      </c>
      <c r="F58" s="426">
        <v>0</v>
      </c>
      <c r="G58" s="669">
        <v>0</v>
      </c>
      <c r="H58" s="426">
        <v>0</v>
      </c>
      <c r="I58" s="669">
        <v>0</v>
      </c>
      <c r="J58" s="426">
        <v>4292</v>
      </c>
      <c r="K58" s="669">
        <v>0</v>
      </c>
      <c r="L58" s="426">
        <v>0</v>
      </c>
      <c r="M58" s="669">
        <v>0</v>
      </c>
      <c r="N58" s="426">
        <v>0</v>
      </c>
      <c r="O58" s="669">
        <v>0</v>
      </c>
      <c r="P58" s="426">
        <v>0</v>
      </c>
      <c r="Q58" s="669">
        <v>0</v>
      </c>
    </row>
    <row r="59" spans="1:17">
      <c r="A59" s="433" t="s">
        <v>128</v>
      </c>
      <c r="B59" s="420">
        <v>1876</v>
      </c>
      <c r="C59" s="666">
        <v>0</v>
      </c>
      <c r="D59" s="423">
        <v>0</v>
      </c>
      <c r="E59" s="676">
        <v>0</v>
      </c>
      <c r="F59" s="423">
        <v>0</v>
      </c>
      <c r="G59" s="676">
        <v>0</v>
      </c>
      <c r="H59" s="423">
        <v>0</v>
      </c>
      <c r="I59" s="676">
        <v>0</v>
      </c>
      <c r="J59" s="423">
        <v>0</v>
      </c>
      <c r="K59" s="676">
        <v>0</v>
      </c>
      <c r="L59" s="423">
        <v>1876</v>
      </c>
      <c r="M59" s="676">
        <v>0</v>
      </c>
      <c r="N59" s="423">
        <v>0</v>
      </c>
      <c r="O59" s="676">
        <v>0</v>
      </c>
      <c r="P59" s="423">
        <v>0</v>
      </c>
      <c r="Q59" s="676">
        <v>0</v>
      </c>
    </row>
    <row r="60" spans="1:17">
      <c r="A60" s="436" t="s">
        <v>28</v>
      </c>
      <c r="B60" s="426">
        <v>39</v>
      </c>
      <c r="C60" s="670">
        <v>0</v>
      </c>
      <c r="D60" s="426">
        <v>0</v>
      </c>
      <c r="E60" s="669">
        <v>0</v>
      </c>
      <c r="F60" s="426">
        <v>0</v>
      </c>
      <c r="G60" s="669">
        <v>0</v>
      </c>
      <c r="H60" s="426">
        <v>0</v>
      </c>
      <c r="I60" s="669">
        <v>0</v>
      </c>
      <c r="J60" s="426">
        <v>0</v>
      </c>
      <c r="K60" s="669">
        <v>0</v>
      </c>
      <c r="L60" s="426">
        <v>0</v>
      </c>
      <c r="M60" s="669">
        <v>0</v>
      </c>
      <c r="N60" s="426">
        <v>39</v>
      </c>
      <c r="O60" s="669">
        <v>0</v>
      </c>
      <c r="P60" s="426">
        <v>0</v>
      </c>
      <c r="Q60" s="669">
        <v>0</v>
      </c>
    </row>
    <row r="61" spans="1:17">
      <c r="A61" s="433" t="s">
        <v>575</v>
      </c>
      <c r="B61" s="420">
        <v>1</v>
      </c>
      <c r="C61" s="666">
        <v>3363.23</v>
      </c>
      <c r="D61" s="423">
        <v>0</v>
      </c>
      <c r="E61" s="676">
        <v>0</v>
      </c>
      <c r="F61" s="423">
        <v>0</v>
      </c>
      <c r="G61" s="676">
        <v>0</v>
      </c>
      <c r="H61" s="423">
        <v>0</v>
      </c>
      <c r="I61" s="676">
        <v>0</v>
      </c>
      <c r="J61" s="423">
        <v>0</v>
      </c>
      <c r="K61" s="676">
        <v>0</v>
      </c>
      <c r="L61" s="423">
        <v>0</v>
      </c>
      <c r="M61" s="676">
        <v>0</v>
      </c>
      <c r="N61" s="423">
        <v>0</v>
      </c>
      <c r="O61" s="676">
        <v>0</v>
      </c>
      <c r="P61" s="423">
        <v>1</v>
      </c>
      <c r="Q61" s="676">
        <v>3090.21</v>
      </c>
    </row>
    <row r="62" spans="1:17" ht="13">
      <c r="A62" s="451" t="s">
        <v>15</v>
      </c>
      <c r="B62" s="440">
        <v>82897</v>
      </c>
      <c r="C62" s="675">
        <v>452558680.95000005</v>
      </c>
      <c r="D62" s="345">
        <v>74812</v>
      </c>
      <c r="E62" s="677">
        <v>423472506.37</v>
      </c>
      <c r="F62" s="345">
        <v>720</v>
      </c>
      <c r="G62" s="677">
        <v>4778017.46</v>
      </c>
      <c r="H62" s="345">
        <v>20</v>
      </c>
      <c r="I62" s="677">
        <v>164008.17000000001</v>
      </c>
      <c r="J62" s="345">
        <v>5177</v>
      </c>
      <c r="K62" s="677">
        <v>0</v>
      </c>
      <c r="L62" s="345">
        <v>2119</v>
      </c>
      <c r="M62" s="677">
        <v>0</v>
      </c>
      <c r="N62" s="345">
        <v>48</v>
      </c>
      <c r="O62" s="677">
        <v>0</v>
      </c>
      <c r="P62" s="345">
        <v>1</v>
      </c>
      <c r="Q62" s="677">
        <v>3090.21</v>
      </c>
    </row>
    <row r="63" spans="1:17" ht="12.75" customHeight="1"/>
    <row r="64" spans="1:17"/>
    <row r="65" ht="4.5" customHeight="1"/>
  </sheetData>
  <sheetProtection algorithmName="SHA-512" hashValue="mQbxnddrN+kKxRuOoplyMZuRas5ipG9px3wcqeG4d3ZwTUANn9Up6sDrD172/xOEQaC7jHQunJkieR/HobEV2Q==" saltValue="qUKUgECc/Wf4WXqPoEiu8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2.5"/>
    <row r="5" spans="1:15" ht="15.5">
      <c r="A5" s="88" t="s">
        <v>769</v>
      </c>
    </row>
    <row r="6" spans="1:15" ht="12.5">
      <c r="F6" s="55">
        <v>6</v>
      </c>
      <c r="G6" s="523">
        <v>7</v>
      </c>
      <c r="H6" s="55">
        <v>8</v>
      </c>
      <c r="I6" s="523">
        <v>9</v>
      </c>
      <c r="J6" s="55">
        <v>10</v>
      </c>
      <c r="K6" s="523">
        <v>11</v>
      </c>
      <c r="L6" s="55">
        <v>12</v>
      </c>
      <c r="M6" s="523">
        <v>13</v>
      </c>
      <c r="N6" s="55">
        <v>14</v>
      </c>
      <c r="O6" s="523">
        <v>15</v>
      </c>
    </row>
    <row r="7" spans="1:15" ht="12.75" customHeight="1">
      <c r="B7" s="1143" t="s">
        <v>444</v>
      </c>
      <c r="C7" s="1143"/>
      <c r="D7" s="1143"/>
      <c r="E7" s="1144"/>
      <c r="F7" s="1129" t="s">
        <v>188</v>
      </c>
      <c r="G7" s="1130"/>
      <c r="H7" s="1129"/>
      <c r="I7" s="1130"/>
      <c r="J7" s="1129"/>
      <c r="K7" s="1130"/>
      <c r="L7" s="1129" t="s">
        <v>189</v>
      </c>
      <c r="M7" s="1130"/>
      <c r="N7" s="1129"/>
      <c r="O7" s="1130"/>
    </row>
    <row r="8" spans="1:15" ht="13">
      <c r="B8" s="1145"/>
      <c r="C8" s="1145"/>
      <c r="D8" s="1145"/>
      <c r="E8" s="1146"/>
      <c r="F8" s="1129" t="s">
        <v>186</v>
      </c>
      <c r="G8" s="1130"/>
      <c r="H8" s="1129" t="s">
        <v>187</v>
      </c>
      <c r="I8" s="1130"/>
      <c r="J8" s="1129" t="s">
        <v>222</v>
      </c>
      <c r="K8" s="1130"/>
      <c r="L8" s="1129" t="s">
        <v>111</v>
      </c>
      <c r="M8" s="1130"/>
      <c r="N8" s="1147" t="s">
        <v>112</v>
      </c>
      <c r="O8" s="1130"/>
    </row>
    <row r="9" spans="1:15" ht="39">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171" t="s">
        <v>576</v>
      </c>
      <c r="B10" s="308">
        <v>0</v>
      </c>
      <c r="C10" s="307">
        <v>0</v>
      </c>
      <c r="D10" s="679">
        <v>0</v>
      </c>
      <c r="E10" s="307">
        <v>0</v>
      </c>
      <c r="F10" s="355" t="s">
        <v>904</v>
      </c>
      <c r="G10" s="681">
        <v>0</v>
      </c>
      <c r="H10" s="355" t="s">
        <v>904</v>
      </c>
      <c r="I10" s="681">
        <v>0</v>
      </c>
      <c r="J10" s="355" t="s">
        <v>904</v>
      </c>
      <c r="K10" s="681">
        <v>0</v>
      </c>
      <c r="L10" s="355" t="s">
        <v>904</v>
      </c>
      <c r="M10" s="681">
        <v>0</v>
      </c>
      <c r="N10" s="355" t="s">
        <v>904</v>
      </c>
      <c r="O10" s="685">
        <v>0</v>
      </c>
    </row>
    <row r="11" spans="1:15" ht="12.5">
      <c r="A11" s="171" t="s">
        <v>87</v>
      </c>
      <c r="B11" s="308">
        <v>292</v>
      </c>
      <c r="C11" s="307">
        <v>3.8648877594239729E-3</v>
      </c>
      <c r="D11" s="679">
        <v>1862399.19</v>
      </c>
      <c r="E11" s="307">
        <v>4.3471582247078923E-3</v>
      </c>
      <c r="F11" s="356">
        <v>263</v>
      </c>
      <c r="G11" s="682">
        <v>1661027.72</v>
      </c>
      <c r="H11" s="356">
        <v>18</v>
      </c>
      <c r="I11" s="682">
        <v>121215.15</v>
      </c>
      <c r="J11" s="356">
        <v>11</v>
      </c>
      <c r="K11" s="682">
        <v>80156.320000000007</v>
      </c>
      <c r="L11" s="356">
        <v>264</v>
      </c>
      <c r="M11" s="682">
        <v>1721312.83</v>
      </c>
      <c r="N11" s="356">
        <v>28</v>
      </c>
      <c r="O11" s="682">
        <v>141086.35999999999</v>
      </c>
    </row>
    <row r="12" spans="1:15" ht="12.5">
      <c r="A12" s="171" t="s">
        <v>88</v>
      </c>
      <c r="B12" s="308">
        <v>117</v>
      </c>
      <c r="C12" s="307">
        <v>1.5486022871664549E-3</v>
      </c>
      <c r="D12" s="679">
        <v>762418.39</v>
      </c>
      <c r="E12" s="307">
        <v>1.7796149142209677E-3</v>
      </c>
      <c r="F12" s="355">
        <v>110</v>
      </c>
      <c r="G12" s="683">
        <v>707026.38</v>
      </c>
      <c r="H12" s="355">
        <v>3</v>
      </c>
      <c r="I12" s="683">
        <v>9023.56</v>
      </c>
      <c r="J12" s="355">
        <v>4</v>
      </c>
      <c r="K12" s="683">
        <v>46368.45</v>
      </c>
      <c r="L12" s="355">
        <v>94</v>
      </c>
      <c r="M12" s="683">
        <v>593379.44999999995</v>
      </c>
      <c r="N12" s="355">
        <v>23</v>
      </c>
      <c r="O12" s="683">
        <v>169038.94</v>
      </c>
    </row>
    <row r="13" spans="1:15" ht="12.5">
      <c r="A13" s="171" t="s">
        <v>89</v>
      </c>
      <c r="B13" s="308">
        <v>67</v>
      </c>
      <c r="C13" s="307">
        <v>8.8680643795002116E-4</v>
      </c>
      <c r="D13" s="679">
        <v>404552.54</v>
      </c>
      <c r="E13" s="307">
        <v>9.4429481661633915E-4</v>
      </c>
      <c r="F13" s="453">
        <v>55</v>
      </c>
      <c r="G13" s="663">
        <v>314283.40999999997</v>
      </c>
      <c r="H13" s="356">
        <v>7</v>
      </c>
      <c r="I13" s="663">
        <v>57463.81</v>
      </c>
      <c r="J13" s="356">
        <v>5</v>
      </c>
      <c r="K13" s="663">
        <v>32805.32</v>
      </c>
      <c r="L13" s="356">
        <v>61</v>
      </c>
      <c r="M13" s="663">
        <v>392114.79</v>
      </c>
      <c r="N13" s="356">
        <v>6</v>
      </c>
      <c r="O13" s="665">
        <v>12437.75</v>
      </c>
    </row>
    <row r="14" spans="1:15" ht="12.5">
      <c r="A14" s="171" t="s">
        <v>90</v>
      </c>
      <c r="B14" s="308">
        <v>56</v>
      </c>
      <c r="C14" s="307">
        <v>7.4121135112240576E-4</v>
      </c>
      <c r="D14" s="679">
        <v>374877.44</v>
      </c>
      <c r="E14" s="307">
        <v>8.7502805805743475E-4</v>
      </c>
      <c r="F14" s="355">
        <v>50</v>
      </c>
      <c r="G14" s="681">
        <v>345685.59</v>
      </c>
      <c r="H14" s="355">
        <v>4</v>
      </c>
      <c r="I14" s="681">
        <v>18000.28</v>
      </c>
      <c r="J14" s="355">
        <v>2</v>
      </c>
      <c r="K14" s="681">
        <v>11191.57</v>
      </c>
      <c r="L14" s="355">
        <v>39</v>
      </c>
      <c r="M14" s="681">
        <v>272897.31</v>
      </c>
      <c r="N14" s="355">
        <v>17</v>
      </c>
      <c r="O14" s="685">
        <v>101980.13</v>
      </c>
    </row>
    <row r="15" spans="1:15" ht="12.5">
      <c r="A15" s="171" t="s">
        <v>91</v>
      </c>
      <c r="B15" s="308">
        <v>46</v>
      </c>
      <c r="C15" s="307">
        <v>6.08852181279119E-4</v>
      </c>
      <c r="D15" s="679">
        <v>287378.69999999995</v>
      </c>
      <c r="E15" s="307">
        <v>6.7079103449935553E-4</v>
      </c>
      <c r="F15" s="356">
        <v>41</v>
      </c>
      <c r="G15" s="663">
        <v>266268.69</v>
      </c>
      <c r="H15" s="356">
        <v>2</v>
      </c>
      <c r="I15" s="663">
        <v>3275.91</v>
      </c>
      <c r="J15" s="356">
        <v>3</v>
      </c>
      <c r="K15" s="663">
        <v>17834.099999999999</v>
      </c>
      <c r="L15" s="356">
        <v>27</v>
      </c>
      <c r="M15" s="663">
        <v>154766.37</v>
      </c>
      <c r="N15" s="356">
        <v>19</v>
      </c>
      <c r="O15" s="665">
        <v>132612.32999999999</v>
      </c>
    </row>
    <row r="16" spans="1:15" ht="12.5">
      <c r="A16" s="171" t="s">
        <v>92</v>
      </c>
      <c r="B16" s="308">
        <v>30</v>
      </c>
      <c r="C16" s="307">
        <v>3.9707750952986022E-4</v>
      </c>
      <c r="D16" s="679">
        <v>200600.47999999998</v>
      </c>
      <c r="E16" s="307">
        <v>4.682358278476007E-4</v>
      </c>
      <c r="F16" s="355">
        <v>25</v>
      </c>
      <c r="G16" s="681">
        <v>162292.82999999999</v>
      </c>
      <c r="H16" s="355">
        <v>4</v>
      </c>
      <c r="I16" s="681">
        <v>23707.85</v>
      </c>
      <c r="J16" s="355">
        <v>1</v>
      </c>
      <c r="K16" s="681">
        <v>14599.8</v>
      </c>
      <c r="L16" s="355">
        <v>27</v>
      </c>
      <c r="M16" s="681">
        <v>177472.15</v>
      </c>
      <c r="N16" s="355">
        <v>3</v>
      </c>
      <c r="O16" s="685">
        <v>23128.33</v>
      </c>
    </row>
    <row r="17" spans="1:15" ht="12.5">
      <c r="A17" s="171" t="s">
        <v>93</v>
      </c>
      <c r="B17" s="308">
        <v>35</v>
      </c>
      <c r="C17" s="307">
        <v>4.632570944515036E-4</v>
      </c>
      <c r="D17" s="679">
        <v>299262.51</v>
      </c>
      <c r="E17" s="307">
        <v>6.9852987945792004E-4</v>
      </c>
      <c r="F17" s="356">
        <v>31</v>
      </c>
      <c r="G17" s="663">
        <v>267988.27</v>
      </c>
      <c r="H17" s="356">
        <v>4</v>
      </c>
      <c r="I17" s="663">
        <v>31274.240000000002</v>
      </c>
      <c r="J17" s="356" t="s">
        <v>904</v>
      </c>
      <c r="K17" s="663">
        <v>0</v>
      </c>
      <c r="L17" s="356">
        <v>24</v>
      </c>
      <c r="M17" s="663">
        <v>199234.49</v>
      </c>
      <c r="N17" s="356">
        <v>11</v>
      </c>
      <c r="O17" s="665">
        <v>100028.02</v>
      </c>
    </row>
    <row r="18" spans="1:15" ht="12.5">
      <c r="A18" s="171" t="s">
        <v>94</v>
      </c>
      <c r="B18" s="308">
        <v>17</v>
      </c>
      <c r="C18" s="307">
        <v>2.2501058873358745E-4</v>
      </c>
      <c r="D18" s="679">
        <v>155565.26</v>
      </c>
      <c r="E18" s="307">
        <v>3.6311592225715141E-4</v>
      </c>
      <c r="F18" s="355">
        <v>15</v>
      </c>
      <c r="G18" s="681">
        <v>116484.57</v>
      </c>
      <c r="H18" s="355" t="s">
        <v>904</v>
      </c>
      <c r="I18" s="681">
        <v>0</v>
      </c>
      <c r="J18" s="355">
        <v>2</v>
      </c>
      <c r="K18" s="681">
        <v>39080.69</v>
      </c>
      <c r="L18" s="355">
        <v>17</v>
      </c>
      <c r="M18" s="681">
        <v>155565.26</v>
      </c>
      <c r="N18" s="355" t="s">
        <v>904</v>
      </c>
      <c r="O18" s="685">
        <v>0</v>
      </c>
    </row>
    <row r="19" spans="1:15" ht="12.5">
      <c r="A19" s="171" t="s">
        <v>95</v>
      </c>
      <c r="B19" s="308">
        <v>22</v>
      </c>
      <c r="C19" s="307">
        <v>2.9119017365523086E-4</v>
      </c>
      <c r="D19" s="679">
        <v>186651.7</v>
      </c>
      <c r="E19" s="307">
        <v>4.3567698974928684E-4</v>
      </c>
      <c r="F19" s="356">
        <v>19</v>
      </c>
      <c r="G19" s="663">
        <v>143280.25</v>
      </c>
      <c r="H19" s="356" t="s">
        <v>904</v>
      </c>
      <c r="I19" s="663">
        <v>0</v>
      </c>
      <c r="J19" s="356">
        <v>3</v>
      </c>
      <c r="K19" s="663">
        <v>43371.45</v>
      </c>
      <c r="L19" s="356">
        <v>21</v>
      </c>
      <c r="M19" s="663">
        <v>181995.37</v>
      </c>
      <c r="N19" s="356">
        <v>1</v>
      </c>
      <c r="O19" s="665">
        <v>4656.33</v>
      </c>
    </row>
    <row r="20" spans="1:15" ht="12.5">
      <c r="A20" s="171" t="s">
        <v>96</v>
      </c>
      <c r="B20" s="308">
        <v>13</v>
      </c>
      <c r="C20" s="307">
        <v>1.7206692079627277E-4</v>
      </c>
      <c r="D20" s="679">
        <v>86471.2</v>
      </c>
      <c r="E20" s="307">
        <v>2.0183856946391878E-4</v>
      </c>
      <c r="F20" s="355">
        <v>12</v>
      </c>
      <c r="G20" s="681">
        <v>82399.67</v>
      </c>
      <c r="H20" s="355">
        <v>1</v>
      </c>
      <c r="I20" s="681">
        <v>4071.53</v>
      </c>
      <c r="J20" s="355" t="s">
        <v>904</v>
      </c>
      <c r="K20" s="681">
        <v>0</v>
      </c>
      <c r="L20" s="355">
        <v>13</v>
      </c>
      <c r="M20" s="681">
        <v>86471.2</v>
      </c>
      <c r="N20" s="355" t="s">
        <v>904</v>
      </c>
      <c r="O20" s="685">
        <v>0</v>
      </c>
    </row>
    <row r="21" spans="1:15" ht="12.5">
      <c r="A21" s="171" t="s">
        <v>97</v>
      </c>
      <c r="B21" s="308">
        <v>25</v>
      </c>
      <c r="C21" s="307">
        <v>3.3089792460821684E-4</v>
      </c>
      <c r="D21" s="679">
        <v>157840.05000000002</v>
      </c>
      <c r="E21" s="307">
        <v>3.6842567116118915E-4</v>
      </c>
      <c r="F21" s="356">
        <v>23</v>
      </c>
      <c r="G21" s="663">
        <v>118371.28</v>
      </c>
      <c r="H21" s="356">
        <v>1</v>
      </c>
      <c r="I21" s="663">
        <v>16286.57</v>
      </c>
      <c r="J21" s="356">
        <v>1</v>
      </c>
      <c r="K21" s="663">
        <v>23182.2</v>
      </c>
      <c r="L21" s="356">
        <v>13</v>
      </c>
      <c r="M21" s="663">
        <v>98262.01</v>
      </c>
      <c r="N21" s="356">
        <v>12</v>
      </c>
      <c r="O21" s="665">
        <v>59578.04</v>
      </c>
    </row>
    <row r="22" spans="1:15" ht="13">
      <c r="A22" s="213" t="s">
        <v>15</v>
      </c>
      <c r="B22" s="309">
        <v>720</v>
      </c>
      <c r="C22" s="214">
        <v>9.5298602287166457E-3</v>
      </c>
      <c r="D22" s="680">
        <v>4778017.46</v>
      </c>
      <c r="E22" s="214">
        <v>1.1152709908039056E-2</v>
      </c>
      <c r="F22" s="357">
        <v>644</v>
      </c>
      <c r="G22" s="684">
        <v>4185108.6599999997</v>
      </c>
      <c r="H22" s="357">
        <v>44</v>
      </c>
      <c r="I22" s="684">
        <v>284318.90000000002</v>
      </c>
      <c r="J22" s="357">
        <v>32</v>
      </c>
      <c r="K22" s="684">
        <v>308589.90000000002</v>
      </c>
      <c r="L22" s="357">
        <v>600</v>
      </c>
      <c r="M22" s="684">
        <v>4033471.2300000004</v>
      </c>
      <c r="N22" s="357">
        <v>120</v>
      </c>
      <c r="O22" s="686">
        <v>744546.2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qvpkJzxAqRgQzyFm8X/+Y37Ap3pZVB9luqhMWTcT+s2+IvuKe/qb+ReJaOm5pHXC/sw+Zr4nMaonkFSypjvLrQ==" saltValue="Zor7eia9yRGH3dBhxlFK2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70</v>
      </c>
      <c r="B5" s="106"/>
    </row>
    <row r="6" spans="1:16" ht="12.5">
      <c r="G6" s="55"/>
      <c r="H6" s="523"/>
      <c r="I6" s="55"/>
      <c r="J6" s="523"/>
      <c r="K6" s="55"/>
      <c r="L6" s="523"/>
    </row>
    <row r="7" spans="1:16" ht="12.75" customHeight="1">
      <c r="B7" s="1148" t="s">
        <v>445</v>
      </c>
      <c r="C7" s="1148"/>
      <c r="D7" s="1148"/>
      <c r="E7" s="1148"/>
      <c r="F7" s="1149"/>
      <c r="G7" s="1129" t="s">
        <v>188</v>
      </c>
      <c r="H7" s="1129"/>
      <c r="I7" s="1129"/>
      <c r="J7" s="1129"/>
      <c r="K7" s="1129"/>
      <c r="L7" s="1129"/>
      <c r="M7" s="1129" t="s">
        <v>189</v>
      </c>
      <c r="N7" s="1129"/>
      <c r="O7" s="1129"/>
      <c r="P7" s="1129"/>
    </row>
    <row r="8" spans="1:16" ht="13">
      <c r="B8" s="1148"/>
      <c r="C8" s="1148"/>
      <c r="D8" s="1148"/>
      <c r="E8" s="1148"/>
      <c r="F8" s="1149"/>
      <c r="G8" s="1129" t="s">
        <v>186</v>
      </c>
      <c r="H8" s="1129"/>
      <c r="I8" s="1129" t="s">
        <v>187</v>
      </c>
      <c r="J8" s="1129"/>
      <c r="K8" s="1129" t="s">
        <v>222</v>
      </c>
      <c r="L8" s="1129"/>
      <c r="M8" s="1129" t="s">
        <v>111</v>
      </c>
      <c r="N8" s="1129"/>
      <c r="O8" s="1147" t="s">
        <v>112</v>
      </c>
      <c r="P8" s="1147"/>
    </row>
    <row r="9" spans="1:16" ht="39">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9">
        <v>0</v>
      </c>
      <c r="E10" s="307">
        <v>0</v>
      </c>
      <c r="F10" s="679">
        <v>0</v>
      </c>
      <c r="G10" s="355" t="s">
        <v>904</v>
      </c>
      <c r="H10" s="687">
        <v>0</v>
      </c>
      <c r="I10" s="355" t="s">
        <v>904</v>
      </c>
      <c r="J10" s="687">
        <v>0</v>
      </c>
      <c r="K10" s="355" t="s">
        <v>904</v>
      </c>
      <c r="L10" s="687">
        <v>0</v>
      </c>
      <c r="M10" s="355" t="s">
        <v>904</v>
      </c>
      <c r="N10" s="687">
        <v>0</v>
      </c>
      <c r="O10" s="355" t="s">
        <v>904</v>
      </c>
      <c r="P10" s="689">
        <v>0</v>
      </c>
    </row>
    <row r="11" spans="1:16" ht="12.5">
      <c r="A11" s="171" t="s">
        <v>87</v>
      </c>
      <c r="B11" s="308">
        <v>0</v>
      </c>
      <c r="C11" s="307">
        <v>0</v>
      </c>
      <c r="D11" s="679">
        <v>0</v>
      </c>
      <c r="E11" s="307">
        <v>0</v>
      </c>
      <c r="F11" s="679">
        <v>0</v>
      </c>
      <c r="G11" s="356" t="s">
        <v>904</v>
      </c>
      <c r="H11" s="688">
        <v>0</v>
      </c>
      <c r="I11" s="356" t="s">
        <v>904</v>
      </c>
      <c r="J11" s="688">
        <v>0</v>
      </c>
      <c r="K11" s="356" t="s">
        <v>904</v>
      </c>
      <c r="L11" s="688">
        <v>0</v>
      </c>
      <c r="M11" s="356" t="s">
        <v>904</v>
      </c>
      <c r="N11" s="688">
        <v>0</v>
      </c>
      <c r="O11" s="356" t="s">
        <v>904</v>
      </c>
      <c r="P11" s="690">
        <v>0</v>
      </c>
    </row>
    <row r="12" spans="1:16" ht="12.5">
      <c r="A12" s="171" t="s">
        <v>88</v>
      </c>
      <c r="B12" s="308">
        <v>0</v>
      </c>
      <c r="C12" s="307">
        <v>0</v>
      </c>
      <c r="D12" s="679">
        <v>0</v>
      </c>
      <c r="E12" s="307">
        <v>0</v>
      </c>
      <c r="F12" s="679">
        <v>0</v>
      </c>
      <c r="G12" s="355" t="s">
        <v>904</v>
      </c>
      <c r="H12" s="687">
        <v>0</v>
      </c>
      <c r="I12" s="355" t="s">
        <v>904</v>
      </c>
      <c r="J12" s="687">
        <v>0</v>
      </c>
      <c r="K12" s="355" t="s">
        <v>904</v>
      </c>
      <c r="L12" s="687">
        <v>0</v>
      </c>
      <c r="M12" s="355" t="s">
        <v>904</v>
      </c>
      <c r="N12" s="687">
        <v>0</v>
      </c>
      <c r="O12" s="355" t="s">
        <v>904</v>
      </c>
      <c r="P12" s="689">
        <v>0</v>
      </c>
    </row>
    <row r="13" spans="1:16" ht="12.5">
      <c r="A13" s="171" t="s">
        <v>89</v>
      </c>
      <c r="B13" s="308">
        <v>0</v>
      </c>
      <c r="C13" s="307">
        <v>0</v>
      </c>
      <c r="D13" s="679">
        <v>0</v>
      </c>
      <c r="E13" s="307">
        <v>0</v>
      </c>
      <c r="F13" s="679">
        <v>0</v>
      </c>
      <c r="G13" s="356" t="s">
        <v>904</v>
      </c>
      <c r="H13" s="688">
        <v>0</v>
      </c>
      <c r="I13" s="356" t="s">
        <v>904</v>
      </c>
      <c r="J13" s="688">
        <v>0</v>
      </c>
      <c r="K13" s="356" t="s">
        <v>904</v>
      </c>
      <c r="L13" s="688">
        <v>0</v>
      </c>
      <c r="M13" s="356" t="s">
        <v>904</v>
      </c>
      <c r="N13" s="688">
        <v>0</v>
      </c>
      <c r="O13" s="356" t="s">
        <v>904</v>
      </c>
      <c r="P13" s="690">
        <v>0</v>
      </c>
    </row>
    <row r="14" spans="1:16" ht="12.5">
      <c r="A14" s="171" t="s">
        <v>90</v>
      </c>
      <c r="B14" s="308">
        <v>1</v>
      </c>
      <c r="C14" s="307">
        <v>1.3235916984328674E-5</v>
      </c>
      <c r="D14" s="679">
        <v>6110.49</v>
      </c>
      <c r="E14" s="307">
        <v>1.4262928701389378E-5</v>
      </c>
      <c r="F14" s="679">
        <v>6110.49</v>
      </c>
      <c r="G14" s="355">
        <v>1</v>
      </c>
      <c r="H14" s="687">
        <v>6110.49</v>
      </c>
      <c r="I14" s="355" t="s">
        <v>904</v>
      </c>
      <c r="J14" s="687">
        <v>0</v>
      </c>
      <c r="K14" s="355" t="s">
        <v>904</v>
      </c>
      <c r="L14" s="687">
        <v>0</v>
      </c>
      <c r="M14" s="355">
        <v>1</v>
      </c>
      <c r="N14" s="687">
        <v>6110.49</v>
      </c>
      <c r="O14" s="355" t="s">
        <v>904</v>
      </c>
      <c r="P14" s="689">
        <v>0</v>
      </c>
    </row>
    <row r="15" spans="1:16" ht="12.5">
      <c r="A15" s="171" t="s">
        <v>91</v>
      </c>
      <c r="B15" s="308">
        <v>2</v>
      </c>
      <c r="C15" s="307">
        <v>2.6471833968657347E-5</v>
      </c>
      <c r="D15" s="679">
        <v>6832.58</v>
      </c>
      <c r="E15" s="307">
        <v>1.5948410256221519E-5</v>
      </c>
      <c r="F15" s="679">
        <v>6832.58</v>
      </c>
      <c r="G15" s="356">
        <v>2</v>
      </c>
      <c r="H15" s="688">
        <v>6832.58</v>
      </c>
      <c r="I15" s="356" t="s">
        <v>904</v>
      </c>
      <c r="J15" s="688">
        <v>0</v>
      </c>
      <c r="K15" s="356" t="s">
        <v>904</v>
      </c>
      <c r="L15" s="688">
        <v>0</v>
      </c>
      <c r="M15" s="356">
        <v>2</v>
      </c>
      <c r="N15" s="688">
        <v>6832.58</v>
      </c>
      <c r="O15" s="356" t="s">
        <v>904</v>
      </c>
      <c r="P15" s="690">
        <v>0</v>
      </c>
    </row>
    <row r="16" spans="1:16" ht="12.5">
      <c r="A16" s="171" t="s">
        <v>92</v>
      </c>
      <c r="B16" s="308">
        <v>3</v>
      </c>
      <c r="C16" s="307">
        <v>3.9707750952986025E-5</v>
      </c>
      <c r="D16" s="679">
        <v>15570.93</v>
      </c>
      <c r="E16" s="307">
        <v>3.6345213625147071E-5</v>
      </c>
      <c r="F16" s="679">
        <v>15570.93</v>
      </c>
      <c r="G16" s="355">
        <v>3</v>
      </c>
      <c r="H16" s="687">
        <v>15570.93</v>
      </c>
      <c r="I16" s="355" t="s">
        <v>904</v>
      </c>
      <c r="J16" s="687">
        <v>0</v>
      </c>
      <c r="K16" s="355" t="s">
        <v>904</v>
      </c>
      <c r="L16" s="687">
        <v>0</v>
      </c>
      <c r="M16" s="355">
        <v>3</v>
      </c>
      <c r="N16" s="687">
        <v>15570.93</v>
      </c>
      <c r="O16" s="355" t="s">
        <v>904</v>
      </c>
      <c r="P16" s="689">
        <v>0</v>
      </c>
    </row>
    <row r="17" spans="1:16" ht="12.5">
      <c r="A17" s="171" t="s">
        <v>93</v>
      </c>
      <c r="B17" s="308">
        <v>5</v>
      </c>
      <c r="C17" s="307">
        <v>6.6179584921643365E-5</v>
      </c>
      <c r="D17" s="679">
        <v>36432.65</v>
      </c>
      <c r="E17" s="307">
        <v>8.5040035963183602E-5</v>
      </c>
      <c r="F17" s="679">
        <v>36432.65</v>
      </c>
      <c r="G17" s="356">
        <v>5</v>
      </c>
      <c r="H17" s="688">
        <v>36432.65</v>
      </c>
      <c r="I17" s="356" t="s">
        <v>904</v>
      </c>
      <c r="J17" s="688">
        <v>0</v>
      </c>
      <c r="K17" s="356" t="s">
        <v>904</v>
      </c>
      <c r="L17" s="688">
        <v>0</v>
      </c>
      <c r="M17" s="356">
        <v>5</v>
      </c>
      <c r="N17" s="688">
        <v>36432.65</v>
      </c>
      <c r="O17" s="356" t="s">
        <v>904</v>
      </c>
      <c r="P17" s="690">
        <v>0</v>
      </c>
    </row>
    <row r="18" spans="1:16" ht="12.5">
      <c r="A18" s="171" t="s">
        <v>94</v>
      </c>
      <c r="B18" s="308">
        <v>1</v>
      </c>
      <c r="C18" s="307">
        <v>1.3235916984328674E-5</v>
      </c>
      <c r="D18" s="679">
        <v>10845.62</v>
      </c>
      <c r="E18" s="307">
        <v>2.5315531942996827E-5</v>
      </c>
      <c r="F18" s="679">
        <v>10845.62</v>
      </c>
      <c r="G18" s="355">
        <v>1</v>
      </c>
      <c r="H18" s="687">
        <v>10845.62</v>
      </c>
      <c r="I18" s="355" t="s">
        <v>904</v>
      </c>
      <c r="J18" s="687">
        <v>0</v>
      </c>
      <c r="K18" s="355" t="s">
        <v>904</v>
      </c>
      <c r="L18" s="687">
        <v>0</v>
      </c>
      <c r="M18" s="355">
        <v>1</v>
      </c>
      <c r="N18" s="687">
        <v>10845.62</v>
      </c>
      <c r="O18" s="355" t="s">
        <v>904</v>
      </c>
      <c r="P18" s="689">
        <v>0</v>
      </c>
    </row>
    <row r="19" spans="1:16" ht="12.5">
      <c r="A19" s="171" t="s">
        <v>95</v>
      </c>
      <c r="B19" s="308">
        <v>2</v>
      </c>
      <c r="C19" s="307">
        <v>2.6471833968657347E-5</v>
      </c>
      <c r="D19" s="679">
        <v>29844.98</v>
      </c>
      <c r="E19" s="307">
        <v>6.9663287532487891E-5</v>
      </c>
      <c r="F19" s="679">
        <v>29844.98</v>
      </c>
      <c r="G19" s="356">
        <v>2</v>
      </c>
      <c r="H19" s="688">
        <v>29844.98</v>
      </c>
      <c r="I19" s="356" t="s">
        <v>904</v>
      </c>
      <c r="J19" s="688">
        <v>0</v>
      </c>
      <c r="K19" s="356" t="s">
        <v>904</v>
      </c>
      <c r="L19" s="688">
        <v>0</v>
      </c>
      <c r="M19" s="356">
        <v>2</v>
      </c>
      <c r="N19" s="688">
        <v>29844.98</v>
      </c>
      <c r="O19" s="356" t="s">
        <v>904</v>
      </c>
      <c r="P19" s="690">
        <v>0</v>
      </c>
    </row>
    <row r="20" spans="1:16" ht="12.5">
      <c r="A20" s="171" t="s">
        <v>96</v>
      </c>
      <c r="B20" s="308">
        <v>2</v>
      </c>
      <c r="C20" s="307">
        <v>2.6471833968657347E-5</v>
      </c>
      <c r="D20" s="679">
        <v>22694.48</v>
      </c>
      <c r="E20" s="307">
        <v>5.2972797624266989E-5</v>
      </c>
      <c r="F20" s="679">
        <v>22694.48</v>
      </c>
      <c r="G20" s="355">
        <v>2</v>
      </c>
      <c r="H20" s="687">
        <v>22694.48</v>
      </c>
      <c r="I20" s="355" t="s">
        <v>904</v>
      </c>
      <c r="J20" s="687">
        <v>0</v>
      </c>
      <c r="K20" s="355" t="s">
        <v>904</v>
      </c>
      <c r="L20" s="687">
        <v>0</v>
      </c>
      <c r="M20" s="355">
        <v>2</v>
      </c>
      <c r="N20" s="687">
        <v>22694.48</v>
      </c>
      <c r="O20" s="355" t="s">
        <v>904</v>
      </c>
      <c r="P20" s="689">
        <v>0</v>
      </c>
    </row>
    <row r="21" spans="1:16" ht="12.5">
      <c r="A21" s="171" t="s">
        <v>97</v>
      </c>
      <c r="B21" s="308">
        <v>4</v>
      </c>
      <c r="C21" s="307">
        <v>5.2943667937314695E-5</v>
      </c>
      <c r="D21" s="679">
        <v>35676.44</v>
      </c>
      <c r="E21" s="307">
        <v>8.3274912493007291E-5</v>
      </c>
      <c r="F21" s="679">
        <v>35676.44</v>
      </c>
      <c r="G21" s="356">
        <v>3</v>
      </c>
      <c r="H21" s="688">
        <v>33502.51</v>
      </c>
      <c r="I21" s="356" t="s">
        <v>904</v>
      </c>
      <c r="J21" s="688">
        <v>0</v>
      </c>
      <c r="K21" s="356">
        <v>1</v>
      </c>
      <c r="L21" s="688">
        <v>2173.9299999999998</v>
      </c>
      <c r="M21" s="356">
        <v>4</v>
      </c>
      <c r="N21" s="688">
        <v>35676.44</v>
      </c>
      <c r="O21" s="356" t="s">
        <v>904</v>
      </c>
      <c r="P21" s="690">
        <v>0</v>
      </c>
    </row>
    <row r="22" spans="1:16" ht="13">
      <c r="A22" s="213" t="s">
        <v>15</v>
      </c>
      <c r="B22" s="309">
        <v>20</v>
      </c>
      <c r="C22" s="214">
        <v>2.6471833968657346E-4</v>
      </c>
      <c r="D22" s="680">
        <v>164008.16999999998</v>
      </c>
      <c r="E22" s="214">
        <v>3.828231181387005E-4</v>
      </c>
      <c r="F22" s="680">
        <v>164008.17000000001</v>
      </c>
      <c r="G22" s="357">
        <v>19</v>
      </c>
      <c r="H22" s="684">
        <v>161834.23999999999</v>
      </c>
      <c r="I22" s="358">
        <v>0</v>
      </c>
      <c r="J22" s="684">
        <v>0</v>
      </c>
      <c r="K22" s="358">
        <v>1</v>
      </c>
      <c r="L22" s="684">
        <v>2173.9299999999998</v>
      </c>
      <c r="M22" s="357">
        <v>20</v>
      </c>
      <c r="N22" s="684">
        <v>164008.16999999998</v>
      </c>
      <c r="O22" s="358">
        <v>0</v>
      </c>
      <c r="P22" s="68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aYhK/1LDbwebgiE36z/X8//Wh7bKPC/e5BzWKU1mnzEo5RDSCNCud84gk2sY61+6MqXRJxe4F6RU7Fu1/UoV9Q==" saltValue="xlSzBjkJi5YnRhEHPUUUo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3" t="s">
        <v>690</v>
      </c>
      <c r="B40" s="1073"/>
    </row>
    <row r="41" spans="1:2" ht="15" hidden="1" customHeight="1">
      <c r="A41" s="898" t="s">
        <v>691</v>
      </c>
    </row>
    <row r="42" spans="1:2" ht="7.5" hidden="1" customHeight="1"/>
    <row r="43" spans="1:2" ht="6" hidden="1" customHeight="1"/>
    <row r="44" spans="1:2" ht="17.25" hidden="1" customHeight="1"/>
  </sheetData>
  <sheetProtection algorithmName="SHA-512" hashValue="sYHxXjao0WHI5MJcuYsl8PXk2UwAJMRci60TOyEVQXyNnTum0JdzH9fB4UDs1Cga3hVkn/MMghbd7B7KEd5nRg==" saltValue="7lIHj+O6OzkRTu0uozwVxw==" spinCount="100000" sheet="1" objects="1" scenarios="1"/>
  <mergeCells count="1">
    <mergeCell ref="A40:B40"/>
  </mergeCells>
  <phoneticPr fontId="49"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0" t="s">
        <v>223</v>
      </c>
      <c r="C7" s="1150"/>
      <c r="D7" s="1150"/>
      <c r="E7" s="1151"/>
      <c r="F7" s="1142" t="s">
        <v>188</v>
      </c>
      <c r="G7" s="1129"/>
      <c r="H7" s="1129"/>
      <c r="I7" s="1129"/>
      <c r="J7" s="1129"/>
      <c r="K7" s="1129"/>
      <c r="L7" s="1129" t="s">
        <v>189</v>
      </c>
      <c r="M7" s="1129"/>
      <c r="N7" s="1129"/>
      <c r="O7" s="1129"/>
    </row>
    <row r="8" spans="1:17" s="20" customFormat="1" ht="12" customHeight="1">
      <c r="B8" s="1152"/>
      <c r="C8" s="1152"/>
      <c r="D8" s="1152"/>
      <c r="E8" s="1153"/>
      <c r="F8" s="1154" t="s">
        <v>186</v>
      </c>
      <c r="G8" s="1155"/>
      <c r="H8" s="1156" t="s">
        <v>187</v>
      </c>
      <c r="I8" s="1155"/>
      <c r="J8" s="1133" t="s">
        <v>222</v>
      </c>
      <c r="K8" s="1133"/>
      <c r="L8" s="1133" t="s">
        <v>111</v>
      </c>
      <c r="M8" s="1133"/>
      <c r="N8" s="1157" t="s">
        <v>112</v>
      </c>
      <c r="O8" s="1157"/>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292</v>
      </c>
      <c r="C11" s="307">
        <v>3.8648877594239729E-3</v>
      </c>
      <c r="D11" s="679">
        <v>1862399.19</v>
      </c>
      <c r="E11" s="307">
        <v>4.3471582247078923E-3</v>
      </c>
      <c r="F11" s="356">
        <v>263</v>
      </c>
      <c r="G11" s="688">
        <v>1661027.72</v>
      </c>
      <c r="H11" s="356">
        <v>18</v>
      </c>
      <c r="I11" s="688">
        <v>121215.15</v>
      </c>
      <c r="J11" s="356">
        <v>11</v>
      </c>
      <c r="K11" s="688">
        <v>80156.320000000007</v>
      </c>
      <c r="L11" s="356">
        <v>264</v>
      </c>
      <c r="M11" s="688">
        <v>1721312.83</v>
      </c>
      <c r="N11" s="356">
        <v>28</v>
      </c>
      <c r="O11" s="690">
        <v>141086.35999999999</v>
      </c>
      <c r="P11" s="55"/>
      <c r="Q11" s="55" t="s">
        <v>87</v>
      </c>
    </row>
    <row r="12" spans="1:17" s="31" customFormat="1" ht="12" customHeight="1" thickBot="1">
      <c r="A12" s="332" t="s">
        <v>88</v>
      </c>
      <c r="B12" s="310">
        <v>117</v>
      </c>
      <c r="C12" s="307">
        <v>1.5486022871664549E-3</v>
      </c>
      <c r="D12" s="679">
        <v>762418.39</v>
      </c>
      <c r="E12" s="307">
        <v>1.7796149142209677E-3</v>
      </c>
      <c r="F12" s="355">
        <v>110</v>
      </c>
      <c r="G12" s="687">
        <v>707026.38</v>
      </c>
      <c r="H12" s="355">
        <v>3</v>
      </c>
      <c r="I12" s="687">
        <v>9023.56</v>
      </c>
      <c r="J12" s="355">
        <v>4</v>
      </c>
      <c r="K12" s="687">
        <v>46368.45</v>
      </c>
      <c r="L12" s="355">
        <v>94</v>
      </c>
      <c r="M12" s="687">
        <v>593379.44999999995</v>
      </c>
      <c r="N12" s="355">
        <v>23</v>
      </c>
      <c r="O12" s="689">
        <v>169038.94</v>
      </c>
      <c r="P12" s="55"/>
      <c r="Q12" s="55" t="s">
        <v>88</v>
      </c>
    </row>
    <row r="13" spans="1:17" s="31" customFormat="1" ht="12" customHeight="1" thickBot="1">
      <c r="A13" s="333" t="s">
        <v>89</v>
      </c>
      <c r="B13" s="310">
        <v>67</v>
      </c>
      <c r="C13" s="307">
        <v>8.8680643795002116E-4</v>
      </c>
      <c r="D13" s="679">
        <v>404552.54</v>
      </c>
      <c r="E13" s="307">
        <v>9.4429481661633915E-4</v>
      </c>
      <c r="F13" s="356">
        <v>55</v>
      </c>
      <c r="G13" s="688">
        <v>314283.40999999997</v>
      </c>
      <c r="H13" s="356">
        <v>7</v>
      </c>
      <c r="I13" s="688">
        <v>57463.81</v>
      </c>
      <c r="J13" s="356">
        <v>5</v>
      </c>
      <c r="K13" s="688">
        <v>32805.32</v>
      </c>
      <c r="L13" s="356">
        <v>61</v>
      </c>
      <c r="M13" s="688">
        <v>392114.79</v>
      </c>
      <c r="N13" s="356">
        <v>6</v>
      </c>
      <c r="O13" s="690">
        <v>12437.75</v>
      </c>
      <c r="P13" s="55"/>
      <c r="Q13" s="55" t="s">
        <v>89</v>
      </c>
    </row>
    <row r="14" spans="1:17" s="31" customFormat="1" ht="12" customHeight="1" thickBot="1">
      <c r="A14" s="332" t="s">
        <v>90</v>
      </c>
      <c r="B14" s="310">
        <v>57</v>
      </c>
      <c r="C14" s="307">
        <v>7.544472681067344E-4</v>
      </c>
      <c r="D14" s="679">
        <v>380987.93</v>
      </c>
      <c r="E14" s="307">
        <v>8.8929098675882411E-4</v>
      </c>
      <c r="F14" s="355">
        <v>51</v>
      </c>
      <c r="G14" s="687">
        <v>351796.08</v>
      </c>
      <c r="H14" s="355">
        <v>4</v>
      </c>
      <c r="I14" s="687">
        <v>18000.28</v>
      </c>
      <c r="J14" s="355">
        <v>2</v>
      </c>
      <c r="K14" s="687">
        <v>11191.57</v>
      </c>
      <c r="L14" s="355">
        <v>40</v>
      </c>
      <c r="M14" s="687">
        <v>279007.8</v>
      </c>
      <c r="N14" s="355">
        <v>17</v>
      </c>
      <c r="O14" s="689">
        <v>101980.13</v>
      </c>
      <c r="P14" s="55"/>
      <c r="Q14" s="55" t="s">
        <v>90</v>
      </c>
    </row>
    <row r="15" spans="1:17" s="31" customFormat="1" ht="12" customHeight="1" thickBot="1">
      <c r="A15" s="333" t="s">
        <v>91</v>
      </c>
      <c r="B15" s="310">
        <v>48</v>
      </c>
      <c r="C15" s="307">
        <v>6.3532401524777639E-4</v>
      </c>
      <c r="D15" s="679">
        <v>294211.27999999997</v>
      </c>
      <c r="E15" s="307">
        <v>6.8673944475557711E-4</v>
      </c>
      <c r="F15" s="356">
        <v>43</v>
      </c>
      <c r="G15" s="688">
        <v>273101.27</v>
      </c>
      <c r="H15" s="356">
        <v>2</v>
      </c>
      <c r="I15" s="688">
        <v>3275.91</v>
      </c>
      <c r="J15" s="356">
        <v>3</v>
      </c>
      <c r="K15" s="688">
        <v>17834.099999999999</v>
      </c>
      <c r="L15" s="356">
        <v>29</v>
      </c>
      <c r="M15" s="688">
        <v>161598.94999999998</v>
      </c>
      <c r="N15" s="356">
        <v>19</v>
      </c>
      <c r="O15" s="690">
        <v>132612.32999999999</v>
      </c>
      <c r="P15" s="55"/>
      <c r="Q15" s="55" t="s">
        <v>91</v>
      </c>
    </row>
    <row r="16" spans="1:17" s="31" customFormat="1" ht="12" customHeight="1" thickBot="1">
      <c r="A16" s="332" t="s">
        <v>92</v>
      </c>
      <c r="B16" s="310">
        <v>33</v>
      </c>
      <c r="C16" s="307">
        <v>4.3678526048284626E-4</v>
      </c>
      <c r="D16" s="679">
        <v>216171.40999999997</v>
      </c>
      <c r="E16" s="307">
        <v>5.0458104147274769E-4</v>
      </c>
      <c r="F16" s="355">
        <v>28</v>
      </c>
      <c r="G16" s="687">
        <v>177863.75999999998</v>
      </c>
      <c r="H16" s="355">
        <v>4</v>
      </c>
      <c r="I16" s="687">
        <v>23707.85</v>
      </c>
      <c r="J16" s="355">
        <v>1</v>
      </c>
      <c r="K16" s="687">
        <v>14599.8</v>
      </c>
      <c r="L16" s="355">
        <v>30</v>
      </c>
      <c r="M16" s="687">
        <v>193043.08</v>
      </c>
      <c r="N16" s="355">
        <v>3</v>
      </c>
      <c r="O16" s="689">
        <v>23128.33</v>
      </c>
      <c r="P16" s="55"/>
      <c r="Q16" s="55" t="s">
        <v>92</v>
      </c>
    </row>
    <row r="17" spans="1:22" s="31" customFormat="1" ht="12" customHeight="1" thickBot="1">
      <c r="A17" s="333" t="s">
        <v>93</v>
      </c>
      <c r="B17" s="310">
        <v>40</v>
      </c>
      <c r="C17" s="307">
        <v>5.2943667937314692E-4</v>
      </c>
      <c r="D17" s="679">
        <v>335695.16000000003</v>
      </c>
      <c r="E17" s="307">
        <v>7.8356991542110363E-4</v>
      </c>
      <c r="F17" s="356">
        <v>36</v>
      </c>
      <c r="G17" s="688">
        <v>304420.92000000004</v>
      </c>
      <c r="H17" s="356">
        <v>4</v>
      </c>
      <c r="I17" s="688">
        <v>31274.240000000002</v>
      </c>
      <c r="J17" s="356">
        <v>0</v>
      </c>
      <c r="K17" s="688">
        <v>0</v>
      </c>
      <c r="L17" s="356">
        <v>29</v>
      </c>
      <c r="M17" s="688">
        <v>235667.13999999998</v>
      </c>
      <c r="N17" s="356">
        <v>11</v>
      </c>
      <c r="O17" s="690">
        <v>100028.02</v>
      </c>
      <c r="P17" s="55"/>
      <c r="Q17" s="55" t="s">
        <v>93</v>
      </c>
    </row>
    <row r="18" spans="1:22" s="31" customFormat="1" ht="12" customHeight="1" thickBot="1">
      <c r="A18" s="332" t="s">
        <v>94</v>
      </c>
      <c r="B18" s="310">
        <v>18</v>
      </c>
      <c r="C18" s="307">
        <v>2.3824650571791615E-4</v>
      </c>
      <c r="D18" s="679">
        <v>166410.88</v>
      </c>
      <c r="E18" s="307">
        <v>3.884314542001482E-4</v>
      </c>
      <c r="F18" s="355">
        <v>16</v>
      </c>
      <c r="G18" s="687">
        <v>127330.19</v>
      </c>
      <c r="H18" s="355">
        <v>0</v>
      </c>
      <c r="I18" s="687">
        <v>0</v>
      </c>
      <c r="J18" s="355">
        <v>2</v>
      </c>
      <c r="K18" s="687">
        <v>39080.69</v>
      </c>
      <c r="L18" s="355">
        <v>18</v>
      </c>
      <c r="M18" s="687">
        <v>166410.88</v>
      </c>
      <c r="N18" s="355">
        <v>0</v>
      </c>
      <c r="O18" s="689">
        <v>0</v>
      </c>
      <c r="P18" s="55"/>
      <c r="Q18" s="55" t="s">
        <v>94</v>
      </c>
    </row>
    <row r="19" spans="1:22" s="31" customFormat="1" ht="12" customHeight="1" thickBot="1">
      <c r="A19" s="333" t="s">
        <v>95</v>
      </c>
      <c r="B19" s="310">
        <v>24</v>
      </c>
      <c r="C19" s="307">
        <v>3.176620076238882E-4</v>
      </c>
      <c r="D19" s="679">
        <v>216496.68</v>
      </c>
      <c r="E19" s="307">
        <v>5.0534027728177475E-4</v>
      </c>
      <c r="F19" s="356">
        <v>21</v>
      </c>
      <c r="G19" s="688">
        <v>173125.23</v>
      </c>
      <c r="H19" s="356">
        <v>0</v>
      </c>
      <c r="I19" s="688">
        <v>0</v>
      </c>
      <c r="J19" s="356">
        <v>3</v>
      </c>
      <c r="K19" s="688">
        <v>43371.45</v>
      </c>
      <c r="L19" s="356">
        <v>23</v>
      </c>
      <c r="M19" s="688">
        <v>211840.35</v>
      </c>
      <c r="N19" s="356">
        <v>1</v>
      </c>
      <c r="O19" s="690">
        <v>4656.33</v>
      </c>
      <c r="P19" s="55"/>
      <c r="Q19" s="55" t="s">
        <v>95</v>
      </c>
    </row>
    <row r="20" spans="1:22" s="31" customFormat="1" ht="12" customHeight="1" thickBot="1">
      <c r="A20" s="332" t="s">
        <v>96</v>
      </c>
      <c r="B20" s="310">
        <v>15</v>
      </c>
      <c r="C20" s="307">
        <v>1.9853875476493011E-4</v>
      </c>
      <c r="D20" s="679">
        <v>109165.68</v>
      </c>
      <c r="E20" s="307">
        <v>2.5481136708818577E-4</v>
      </c>
      <c r="F20" s="355">
        <v>14</v>
      </c>
      <c r="G20" s="687">
        <v>105094.15</v>
      </c>
      <c r="H20" s="355">
        <v>1</v>
      </c>
      <c r="I20" s="687">
        <v>4071.53</v>
      </c>
      <c r="J20" s="355">
        <v>0</v>
      </c>
      <c r="K20" s="687">
        <v>0</v>
      </c>
      <c r="L20" s="355">
        <v>15</v>
      </c>
      <c r="M20" s="687">
        <v>109165.68</v>
      </c>
      <c r="N20" s="355">
        <v>0</v>
      </c>
      <c r="O20" s="689">
        <v>0</v>
      </c>
      <c r="P20" s="55"/>
      <c r="Q20" s="55" t="s">
        <v>96</v>
      </c>
    </row>
    <row r="21" spans="1:22" s="31" customFormat="1" ht="12" customHeight="1" thickBot="1">
      <c r="A21" s="333" t="s">
        <v>600</v>
      </c>
      <c r="B21" s="310">
        <v>29</v>
      </c>
      <c r="C21" s="307">
        <v>3.8384159254553158E-4</v>
      </c>
      <c r="D21" s="679">
        <v>193516.49000000002</v>
      </c>
      <c r="E21" s="307">
        <v>4.5170058365419645E-4</v>
      </c>
      <c r="F21" s="356">
        <v>26</v>
      </c>
      <c r="G21" s="691">
        <v>151873.79</v>
      </c>
      <c r="H21" s="356">
        <v>1</v>
      </c>
      <c r="I21" s="688">
        <v>16286.57</v>
      </c>
      <c r="J21" s="356">
        <v>2</v>
      </c>
      <c r="K21" s="688">
        <v>25356.13</v>
      </c>
      <c r="L21" s="356">
        <v>17</v>
      </c>
      <c r="M21" s="688">
        <v>133938.45000000001</v>
      </c>
      <c r="N21" s="356">
        <v>12</v>
      </c>
      <c r="O21" s="690">
        <v>59578.04</v>
      </c>
      <c r="P21" s="55"/>
      <c r="Q21" s="55" t="s">
        <v>97</v>
      </c>
    </row>
    <row r="22" spans="1:22" s="31" customFormat="1" ht="12" customHeight="1">
      <c r="A22" s="213" t="s">
        <v>15</v>
      </c>
      <c r="B22" s="299">
        <v>740</v>
      </c>
      <c r="C22" s="214">
        <v>9.7945785684032186E-3</v>
      </c>
      <c r="D22" s="680">
        <v>4942025.63</v>
      </c>
      <c r="E22" s="214">
        <v>1.1535533026177757E-2</v>
      </c>
      <c r="F22" s="357">
        <v>663</v>
      </c>
      <c r="G22" s="684">
        <v>4346942.8999999994</v>
      </c>
      <c r="H22" s="357">
        <v>44</v>
      </c>
      <c r="I22" s="684">
        <v>284318.90000000002</v>
      </c>
      <c r="J22" s="357">
        <v>33</v>
      </c>
      <c r="K22" s="684">
        <v>310763.83</v>
      </c>
      <c r="L22" s="357">
        <v>620</v>
      </c>
      <c r="M22" s="684">
        <v>4197479.4000000004</v>
      </c>
      <c r="N22" s="357">
        <v>120</v>
      </c>
      <c r="O22" s="686">
        <v>744546.23</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DQcu32ZHU4iT+MiOUBA1tlgwwU3pujjScYCtdqNywKLcEsWY29ZRjb+jefFuTgtbB+E1pV3OCWbNGqkptpRDWA==" saltValue="MUW/75BLkZWtapJEEWQS+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92" t="s">
        <v>85</v>
      </c>
      <c r="B5" s="517"/>
      <c r="C5" s="517"/>
      <c r="D5" s="517"/>
    </row>
    <row r="6" spans="1:5" ht="15.5">
      <c r="A6" s="80"/>
      <c r="D6" s="849"/>
      <c r="E6" s="850"/>
    </row>
    <row r="7" spans="1:5" ht="26">
      <c r="A7" s="86" t="s">
        <v>225</v>
      </c>
      <c r="B7" s="60" t="s">
        <v>65</v>
      </c>
      <c r="C7" s="60" t="s">
        <v>16</v>
      </c>
      <c r="D7" s="293"/>
      <c r="E7" s="457"/>
    </row>
    <row r="8" spans="1:5">
      <c r="A8" s="218">
        <v>45107</v>
      </c>
      <c r="B8">
        <v>9</v>
      </c>
      <c r="C8" s="217">
        <v>11038.49</v>
      </c>
      <c r="D8" s="295"/>
      <c r="E8" s="296"/>
    </row>
    <row r="9" spans="1:5"/>
    <row r="10" spans="1:5" ht="13">
      <c r="A10" s="1158" t="s">
        <v>343</v>
      </c>
      <c r="B10" s="1158"/>
      <c r="C10" s="1158"/>
      <c r="D10" s="1158"/>
      <c r="E10" s="693">
        <v>55805.549999999996</v>
      </c>
    </row>
    <row r="11" spans="1:5" ht="13">
      <c r="A11" s="1159" t="s">
        <v>219</v>
      </c>
      <c r="B11" s="1159"/>
      <c r="C11" s="1159"/>
      <c r="D11" s="1159"/>
      <c r="E11" s="694">
        <v>750012247.48999465</v>
      </c>
    </row>
    <row r="12" spans="1:5" ht="13">
      <c r="A12" s="1158" t="s">
        <v>244</v>
      </c>
      <c r="B12" s="1158"/>
      <c r="C12" s="1158"/>
      <c r="D12" s="1158"/>
      <c r="E12" s="300">
        <v>7.44061849479925E-5</v>
      </c>
    </row>
    <row r="13" spans="1:5"/>
    <row r="14" spans="1:5" ht="13">
      <c r="A14" s="413"/>
      <c r="B14" s="1050" t="s">
        <v>224</v>
      </c>
      <c r="C14" s="1050"/>
      <c r="D14" s="1050" t="s">
        <v>438</v>
      </c>
      <c r="E14" s="1050"/>
    </row>
    <row r="15" spans="1:5" ht="13">
      <c r="A15" s="336" t="s">
        <v>423</v>
      </c>
      <c r="B15" s="336" t="s">
        <v>65</v>
      </c>
      <c r="C15" s="337" t="s">
        <v>85</v>
      </c>
      <c r="D15" s="336" t="s">
        <v>65</v>
      </c>
      <c r="E15" s="337" t="s">
        <v>85</v>
      </c>
    </row>
    <row r="16" spans="1:5">
      <c r="A16" s="940">
        <v>44742</v>
      </c>
      <c r="B16" s="956">
        <v>0</v>
      </c>
      <c r="C16" s="955">
        <v>0</v>
      </c>
      <c r="D16" s="956">
        <v>0</v>
      </c>
      <c r="E16" s="955">
        <v>0</v>
      </c>
    </row>
    <row r="17" spans="1:5">
      <c r="A17" s="944">
        <v>44773</v>
      </c>
      <c r="B17" s="957">
        <v>0</v>
      </c>
      <c r="C17" s="954">
        <v>0</v>
      </c>
      <c r="D17" s="957">
        <v>0</v>
      </c>
      <c r="E17" s="954">
        <v>0</v>
      </c>
    </row>
    <row r="18" spans="1:5">
      <c r="A18" s="940">
        <v>44804</v>
      </c>
      <c r="B18" s="956">
        <v>2</v>
      </c>
      <c r="C18" s="955">
        <v>1154.51</v>
      </c>
      <c r="D18" s="956">
        <v>2</v>
      </c>
      <c r="E18" s="955">
        <v>1154.51</v>
      </c>
    </row>
    <row r="19" spans="1:5">
      <c r="A19" s="944">
        <v>44834</v>
      </c>
      <c r="B19" s="957">
        <v>1</v>
      </c>
      <c r="C19" s="954">
        <v>254.1</v>
      </c>
      <c r="D19" s="957">
        <v>3</v>
      </c>
      <c r="E19" s="954">
        <v>1408.61</v>
      </c>
    </row>
    <row r="20" spans="1:5">
      <c r="A20" s="940">
        <v>44865</v>
      </c>
      <c r="B20" s="956">
        <v>0</v>
      </c>
      <c r="C20" s="955">
        <v>0</v>
      </c>
      <c r="D20" s="956">
        <v>3</v>
      </c>
      <c r="E20" s="955">
        <v>1408.61</v>
      </c>
    </row>
    <row r="21" spans="1:5">
      <c r="A21" s="944">
        <v>44895</v>
      </c>
      <c r="B21" s="957">
        <v>1</v>
      </c>
      <c r="C21" s="954">
        <v>961.11</v>
      </c>
      <c r="D21" s="957">
        <v>4</v>
      </c>
      <c r="E21" s="954">
        <v>2369.7199999999998</v>
      </c>
    </row>
    <row r="22" spans="1:5">
      <c r="A22" s="940">
        <v>44926</v>
      </c>
      <c r="B22" s="956">
        <v>5</v>
      </c>
      <c r="C22" s="955">
        <v>5037.68</v>
      </c>
      <c r="D22" s="956">
        <v>9</v>
      </c>
      <c r="E22" s="955">
        <v>7407.4</v>
      </c>
    </row>
    <row r="23" spans="1:5">
      <c r="A23" s="944">
        <v>44957</v>
      </c>
      <c r="B23" s="957">
        <v>6</v>
      </c>
      <c r="C23" s="954">
        <v>6369.79</v>
      </c>
      <c r="D23" s="957">
        <v>15</v>
      </c>
      <c r="E23" s="954">
        <v>13777.189999999999</v>
      </c>
    </row>
    <row r="24" spans="1:5">
      <c r="A24" s="940">
        <v>44985</v>
      </c>
      <c r="B24" s="956">
        <v>1</v>
      </c>
      <c r="C24" s="955">
        <v>1725.23</v>
      </c>
      <c r="D24" s="956">
        <v>16</v>
      </c>
      <c r="E24" s="955">
        <v>15502.419999999998</v>
      </c>
    </row>
    <row r="25" spans="1:5">
      <c r="A25" s="944">
        <v>45016</v>
      </c>
      <c r="B25" s="957">
        <v>0</v>
      </c>
      <c r="C25" s="954">
        <v>0</v>
      </c>
      <c r="D25" s="957">
        <v>16</v>
      </c>
      <c r="E25" s="954">
        <v>15502.419999999998</v>
      </c>
    </row>
    <row r="26" spans="1:5">
      <c r="A26" s="940">
        <v>45046</v>
      </c>
      <c r="B26" s="956">
        <v>2</v>
      </c>
      <c r="C26" s="955">
        <v>2977.33</v>
      </c>
      <c r="D26" s="956">
        <v>18</v>
      </c>
      <c r="E26" s="955">
        <v>18479.75</v>
      </c>
    </row>
    <row r="27" spans="1:5">
      <c r="A27" s="944">
        <v>45077</v>
      </c>
      <c r="B27" s="957">
        <v>21</v>
      </c>
      <c r="C27" s="954">
        <v>26287.31</v>
      </c>
      <c r="D27" s="957">
        <v>39</v>
      </c>
      <c r="E27" s="954">
        <v>44767.06</v>
      </c>
    </row>
    <row r="28" spans="1:5">
      <c r="A28" s="940">
        <v>45107</v>
      </c>
      <c r="B28" s="956">
        <v>9</v>
      </c>
      <c r="C28" s="955">
        <v>11038.49</v>
      </c>
      <c r="D28" s="956">
        <v>48</v>
      </c>
      <c r="E28" s="955">
        <v>55805.549999999996</v>
      </c>
    </row>
    <row r="29" spans="1:5">
      <c r="A29" s="944">
        <v>45138</v>
      </c>
      <c r="B29" s="957" t="s">
        <v>68</v>
      </c>
      <c r="C29" s="954" t="s">
        <v>68</v>
      </c>
      <c r="D29" s="957" t="s">
        <v>68</v>
      </c>
      <c r="E29" s="954" t="s">
        <v>68</v>
      </c>
    </row>
    <row r="30" spans="1:5">
      <c r="A30" s="940">
        <v>45169</v>
      </c>
      <c r="B30" s="956" t="s">
        <v>68</v>
      </c>
      <c r="C30" s="955" t="s">
        <v>68</v>
      </c>
      <c r="D30" s="956" t="s">
        <v>68</v>
      </c>
      <c r="E30" s="955" t="s">
        <v>68</v>
      </c>
    </row>
    <row r="31" spans="1:5">
      <c r="A31" s="944">
        <v>45199</v>
      </c>
      <c r="B31" s="957" t="s">
        <v>68</v>
      </c>
      <c r="C31" s="954" t="s">
        <v>68</v>
      </c>
      <c r="D31" s="957" t="s">
        <v>68</v>
      </c>
      <c r="E31" s="954" t="s">
        <v>68</v>
      </c>
    </row>
    <row r="32" spans="1:5">
      <c r="A32" s="940">
        <v>45230</v>
      </c>
      <c r="B32" s="956" t="s">
        <v>68</v>
      </c>
      <c r="C32" s="955" t="s">
        <v>68</v>
      </c>
      <c r="D32" s="956" t="s">
        <v>68</v>
      </c>
      <c r="E32" s="955" t="s">
        <v>68</v>
      </c>
    </row>
    <row r="33" spans="1:5">
      <c r="A33" s="944">
        <v>45260</v>
      </c>
      <c r="B33" s="957" t="s">
        <v>68</v>
      </c>
      <c r="C33" s="954" t="s">
        <v>68</v>
      </c>
      <c r="D33" s="957" t="s">
        <v>68</v>
      </c>
      <c r="E33" s="954" t="s">
        <v>68</v>
      </c>
    </row>
    <row r="34" spans="1:5">
      <c r="A34" s="940">
        <v>45291</v>
      </c>
      <c r="B34" s="956" t="s">
        <v>68</v>
      </c>
      <c r="C34" s="955" t="s">
        <v>68</v>
      </c>
      <c r="D34" s="956" t="s">
        <v>68</v>
      </c>
      <c r="E34" s="955" t="s">
        <v>68</v>
      </c>
    </row>
    <row r="35" spans="1:5">
      <c r="A35" s="944">
        <v>45322</v>
      </c>
      <c r="B35" s="957" t="s">
        <v>68</v>
      </c>
      <c r="C35" s="954" t="s">
        <v>68</v>
      </c>
      <c r="D35" s="957" t="s">
        <v>68</v>
      </c>
      <c r="E35" s="954" t="s">
        <v>68</v>
      </c>
    </row>
    <row r="36" spans="1:5">
      <c r="A36" s="940">
        <v>45351</v>
      </c>
      <c r="B36" s="956" t="s">
        <v>68</v>
      </c>
      <c r="C36" s="955" t="s">
        <v>68</v>
      </c>
      <c r="D36" s="956" t="s">
        <v>68</v>
      </c>
      <c r="E36" s="955" t="s">
        <v>68</v>
      </c>
    </row>
    <row r="37" spans="1:5">
      <c r="A37" s="944">
        <v>45382</v>
      </c>
      <c r="B37" s="957" t="s">
        <v>68</v>
      </c>
      <c r="C37" s="954" t="s">
        <v>68</v>
      </c>
      <c r="D37" s="957" t="s">
        <v>68</v>
      </c>
      <c r="E37" s="954" t="s">
        <v>68</v>
      </c>
    </row>
    <row r="38" spans="1:5">
      <c r="A38" s="940">
        <v>45412</v>
      </c>
      <c r="B38" s="956" t="s">
        <v>68</v>
      </c>
      <c r="C38" s="955" t="s">
        <v>68</v>
      </c>
      <c r="D38" s="956" t="s">
        <v>68</v>
      </c>
      <c r="E38" s="955" t="s">
        <v>68</v>
      </c>
    </row>
    <row r="39" spans="1:5">
      <c r="A39" s="944">
        <v>45443</v>
      </c>
      <c r="B39" s="957" t="s">
        <v>68</v>
      </c>
      <c r="C39" s="954" t="s">
        <v>68</v>
      </c>
      <c r="D39" s="957" t="s">
        <v>68</v>
      </c>
      <c r="E39" s="954" t="s">
        <v>68</v>
      </c>
    </row>
    <row r="40" spans="1:5">
      <c r="A40" s="940">
        <v>45473</v>
      </c>
      <c r="B40" s="956" t="s">
        <v>68</v>
      </c>
      <c r="C40" s="955" t="s">
        <v>68</v>
      </c>
      <c r="D40" s="956" t="s">
        <v>68</v>
      </c>
      <c r="E40" s="955" t="s">
        <v>68</v>
      </c>
    </row>
    <row r="41" spans="1:5">
      <c r="A41" s="944">
        <v>45504</v>
      </c>
      <c r="B41" s="957" t="s">
        <v>68</v>
      </c>
      <c r="C41" s="954" t="s">
        <v>68</v>
      </c>
      <c r="D41" s="957" t="s">
        <v>68</v>
      </c>
      <c r="E41" s="954" t="s">
        <v>68</v>
      </c>
    </row>
    <row r="42" spans="1:5">
      <c r="A42" s="940">
        <v>45535</v>
      </c>
      <c r="B42" s="956" t="s">
        <v>68</v>
      </c>
      <c r="C42" s="955" t="s">
        <v>68</v>
      </c>
      <c r="D42" s="956" t="s">
        <v>68</v>
      </c>
      <c r="E42" s="955" t="s">
        <v>68</v>
      </c>
    </row>
    <row r="43" spans="1:5">
      <c r="A43" s="944">
        <v>45565</v>
      </c>
      <c r="B43" s="957" t="s">
        <v>68</v>
      </c>
      <c r="C43" s="954" t="s">
        <v>68</v>
      </c>
      <c r="D43" s="957" t="s">
        <v>68</v>
      </c>
      <c r="E43" s="954" t="s">
        <v>68</v>
      </c>
    </row>
    <row r="44" spans="1:5">
      <c r="A44" s="940">
        <v>45596</v>
      </c>
      <c r="B44" s="956" t="s">
        <v>68</v>
      </c>
      <c r="C44" s="955" t="s">
        <v>68</v>
      </c>
      <c r="D44" s="956" t="s">
        <v>68</v>
      </c>
      <c r="E44" s="955" t="s">
        <v>68</v>
      </c>
    </row>
    <row r="45" spans="1:5">
      <c r="A45" s="944">
        <v>45626</v>
      </c>
      <c r="B45" s="957" t="s">
        <v>68</v>
      </c>
      <c r="C45" s="954" t="s">
        <v>68</v>
      </c>
      <c r="D45" s="957" t="s">
        <v>68</v>
      </c>
      <c r="E45" s="954" t="s">
        <v>68</v>
      </c>
    </row>
    <row r="46" spans="1:5">
      <c r="A46" s="940">
        <v>45657</v>
      </c>
      <c r="B46" s="956" t="s">
        <v>68</v>
      </c>
      <c r="C46" s="955" t="s">
        <v>68</v>
      </c>
      <c r="D46" s="956" t="s">
        <v>68</v>
      </c>
      <c r="E46" s="955" t="s">
        <v>68</v>
      </c>
    </row>
    <row r="47" spans="1:5">
      <c r="A47" s="944">
        <v>45688</v>
      </c>
      <c r="B47" s="957" t="s">
        <v>68</v>
      </c>
      <c r="C47" s="954" t="s">
        <v>68</v>
      </c>
      <c r="D47" s="957" t="s">
        <v>68</v>
      </c>
      <c r="E47" s="954" t="s">
        <v>68</v>
      </c>
    </row>
    <row r="48" spans="1:5">
      <c r="A48" s="940">
        <v>45716</v>
      </c>
      <c r="B48" s="956" t="s">
        <v>68</v>
      </c>
      <c r="C48" s="955" t="s">
        <v>68</v>
      </c>
      <c r="D48" s="956" t="s">
        <v>68</v>
      </c>
      <c r="E48" s="955" t="s">
        <v>68</v>
      </c>
    </row>
    <row r="49" spans="1:5">
      <c r="A49" s="944">
        <v>45747</v>
      </c>
      <c r="B49" s="957" t="s">
        <v>68</v>
      </c>
      <c r="C49" s="954" t="s">
        <v>68</v>
      </c>
      <c r="D49" s="957" t="s">
        <v>68</v>
      </c>
      <c r="E49" s="954" t="s">
        <v>68</v>
      </c>
    </row>
    <row r="50" spans="1:5">
      <c r="A50" s="940">
        <v>45777</v>
      </c>
      <c r="B50" s="956" t="s">
        <v>68</v>
      </c>
      <c r="C50" s="955" t="s">
        <v>68</v>
      </c>
      <c r="D50" s="956" t="s">
        <v>68</v>
      </c>
      <c r="E50" s="955" t="s">
        <v>68</v>
      </c>
    </row>
    <row r="51" spans="1:5">
      <c r="A51" s="944">
        <v>45808</v>
      </c>
      <c r="B51" s="957" t="s">
        <v>68</v>
      </c>
      <c r="C51" s="954" t="s">
        <v>68</v>
      </c>
      <c r="D51" s="957" t="s">
        <v>68</v>
      </c>
      <c r="E51" s="954" t="s">
        <v>68</v>
      </c>
    </row>
    <row r="52" spans="1:5">
      <c r="A52" s="940">
        <v>45838</v>
      </c>
      <c r="B52" s="956" t="s">
        <v>68</v>
      </c>
      <c r="C52" s="955" t="s">
        <v>68</v>
      </c>
      <c r="D52" s="956" t="s">
        <v>68</v>
      </c>
      <c r="E52" s="955" t="s">
        <v>68</v>
      </c>
    </row>
    <row r="53" spans="1:5">
      <c r="A53" s="944">
        <v>45869</v>
      </c>
      <c r="B53" s="957" t="s">
        <v>68</v>
      </c>
      <c r="C53" s="954" t="s">
        <v>68</v>
      </c>
      <c r="D53" s="957" t="s">
        <v>68</v>
      </c>
      <c r="E53" s="954" t="s">
        <v>68</v>
      </c>
    </row>
    <row r="54" spans="1:5">
      <c r="A54" s="940">
        <v>45900</v>
      </c>
      <c r="B54" s="956" t="s">
        <v>68</v>
      </c>
      <c r="C54" s="955" t="s">
        <v>68</v>
      </c>
      <c r="D54" s="956" t="s">
        <v>68</v>
      </c>
      <c r="E54" s="955" t="s">
        <v>68</v>
      </c>
    </row>
    <row r="55" spans="1:5">
      <c r="A55" s="959"/>
      <c r="B55" s="958"/>
      <c r="C55" s="954"/>
      <c r="D55" s="354"/>
      <c r="E55" s="692"/>
    </row>
  </sheetData>
  <sheetProtection algorithmName="SHA-512" hashValue="eZ3r/tMC0jjQ+lRpSNef0TahYyHFtDEymMg8XPuCkRavzYBjRERn7apc7YEZt50irBGrCdQ2hxolOuCvg570NQ==" saltValue="LJcJ2MaIvoBjD4J4XS77m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40" t="s">
        <v>172</v>
      </c>
      <c r="B8" s="941" t="s">
        <v>68</v>
      </c>
      <c r="C8" s="941" t="s">
        <v>68</v>
      </c>
      <c r="D8" s="942" t="s">
        <v>68</v>
      </c>
      <c r="E8" s="943" t="s">
        <v>68</v>
      </c>
      <c r="F8" s="131"/>
    </row>
    <row r="9" spans="1:16384" ht="12.5">
      <c r="A9" s="944">
        <v>44742</v>
      </c>
      <c r="B9" s="699">
        <v>1020941.21</v>
      </c>
      <c r="C9" s="699">
        <v>725183253.18000007</v>
      </c>
      <c r="D9" s="945">
        <v>1.4078389228144364E-3</v>
      </c>
      <c r="E9" s="946">
        <v>1.6763866322370147E-2</v>
      </c>
    </row>
    <row r="10" spans="1:16384" ht="12.5">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4">
        <v>44804</v>
      </c>
      <c r="B11" s="699">
        <v>1227904.93</v>
      </c>
      <c r="C11" s="699">
        <v>675081461.54999995</v>
      </c>
      <c r="D11" s="945">
        <v>1.8188989032237779E-3</v>
      </c>
      <c r="E11" s="946">
        <v>2.1609751363099616E-2</v>
      </c>
    </row>
    <row r="12" spans="1:16384" ht="12.5">
      <c r="A12" s="940">
        <v>44834</v>
      </c>
      <c r="B12" s="947">
        <v>1232761.1200000001</v>
      </c>
      <c r="C12" s="947">
        <v>649976770.48000014</v>
      </c>
      <c r="D12" s="948">
        <v>1.8966233502308407E-3</v>
      </c>
      <c r="E12" s="949">
        <v>2.2523560877340199E-2</v>
      </c>
    </row>
    <row r="13" spans="1:16384" ht="12.5">
      <c r="A13" s="944">
        <v>44865</v>
      </c>
      <c r="B13" s="699">
        <v>884969.1</v>
      </c>
      <c r="C13" s="699">
        <v>625170023.93999994</v>
      </c>
      <c r="D13" s="945">
        <v>1.4155654719698045E-3</v>
      </c>
      <c r="E13" s="946">
        <v>1.6855155230786512E-2</v>
      </c>
    </row>
    <row r="14" spans="1:16384" ht="12.5">
      <c r="A14" s="940">
        <v>44895</v>
      </c>
      <c r="B14" s="947">
        <v>1227986.1599999999</v>
      </c>
      <c r="C14" s="947">
        <v>599999487.71999991</v>
      </c>
      <c r="D14" s="948">
        <v>2.0466453474257979E-3</v>
      </c>
      <c r="E14" s="949">
        <v>2.4285163576696633E-2</v>
      </c>
    </row>
    <row r="15" spans="1:16384" ht="12.5">
      <c r="A15" s="944">
        <v>44926</v>
      </c>
      <c r="B15" s="699">
        <v>594027.14</v>
      </c>
      <c r="C15" s="699">
        <v>575613171.65999997</v>
      </c>
      <c r="D15" s="945">
        <v>1.0319901789024326E-3</v>
      </c>
      <c r="E15" s="946">
        <v>1.2313833136318619E-2</v>
      </c>
    </row>
    <row r="16" spans="1:16384" ht="12.5">
      <c r="A16" s="940">
        <v>44957</v>
      </c>
      <c r="B16" s="947">
        <v>1116959</v>
      </c>
      <c r="C16" s="947">
        <v>550674370.06999993</v>
      </c>
      <c r="D16" s="948">
        <v>2.0283475329676516E-3</v>
      </c>
      <c r="E16" s="949">
        <v>2.4070461162148171E-2</v>
      </c>
    </row>
    <row r="17" spans="1:5" ht="12.5">
      <c r="A17" s="944">
        <v>44985</v>
      </c>
      <c r="B17" s="699">
        <v>874310.53</v>
      </c>
      <c r="C17" s="699">
        <v>526183015.44999999</v>
      </c>
      <c r="D17" s="945">
        <v>1.6616091822201366E-3</v>
      </c>
      <c r="E17" s="946">
        <v>1.9758093323017367E-2</v>
      </c>
    </row>
    <row r="18" spans="1:5" ht="12.5">
      <c r="A18" s="940">
        <v>45016</v>
      </c>
      <c r="B18" s="947">
        <v>956139.29</v>
      </c>
      <c r="C18" s="947">
        <v>501693086.76000005</v>
      </c>
      <c r="D18" s="948">
        <v>1.9058251254265299E-3</v>
      </c>
      <c r="E18" s="949">
        <v>2.2631694715186224E-2</v>
      </c>
    </row>
    <row r="19" spans="1:5" ht="12.5">
      <c r="A19" s="944">
        <v>45046</v>
      </c>
      <c r="B19" s="699">
        <v>1310115.6299999999</v>
      </c>
      <c r="C19" s="699">
        <v>477077988.93000001</v>
      </c>
      <c r="D19" s="945">
        <v>2.7461246596984139E-3</v>
      </c>
      <c r="E19" s="946">
        <v>3.2460304643444848E-2</v>
      </c>
    </row>
    <row r="20" spans="1:5" ht="12.5">
      <c r="A20" s="940">
        <v>45077</v>
      </c>
      <c r="B20" s="947">
        <v>1037225.77</v>
      </c>
      <c r="C20" s="947">
        <v>452558680.95000005</v>
      </c>
      <c r="D20" s="948">
        <v>2.2919144271471739E-3</v>
      </c>
      <c r="E20" s="949">
        <v>2.715891859157693E-2</v>
      </c>
    </row>
    <row r="21" spans="1:5" ht="12.5">
      <c r="A21" s="944">
        <v>45107</v>
      </c>
      <c r="B21" s="699">
        <v>1125581.1100000001</v>
      </c>
      <c r="C21" s="699">
        <v>428417622.20999998</v>
      </c>
      <c r="D21" s="945">
        <v>2.6272988122983125E-3</v>
      </c>
      <c r="E21" s="946">
        <v>3.1075973923452738E-2</v>
      </c>
    </row>
    <row r="22" spans="1:5" ht="12.5">
      <c r="A22" s="940">
        <v>45138</v>
      </c>
      <c r="B22" s="947" t="s">
        <v>68</v>
      </c>
      <c r="C22" s="947" t="s">
        <v>68</v>
      </c>
      <c r="D22" s="948" t="s">
        <v>68</v>
      </c>
      <c r="E22" s="949" t="s">
        <v>68</v>
      </c>
    </row>
    <row r="23" spans="1:5" ht="12.5">
      <c r="A23" s="944">
        <v>45169</v>
      </c>
      <c r="B23" s="699" t="s">
        <v>68</v>
      </c>
      <c r="C23" s="699" t="s">
        <v>68</v>
      </c>
      <c r="D23" s="945" t="s">
        <v>68</v>
      </c>
      <c r="E23" s="946" t="s">
        <v>68</v>
      </c>
    </row>
    <row r="24" spans="1:5" ht="12.5">
      <c r="A24" s="940">
        <v>45199</v>
      </c>
      <c r="B24" s="947" t="s">
        <v>68</v>
      </c>
      <c r="C24" s="947" t="s">
        <v>68</v>
      </c>
      <c r="D24" s="948" t="s">
        <v>68</v>
      </c>
      <c r="E24" s="949" t="s">
        <v>68</v>
      </c>
    </row>
    <row r="25" spans="1:5" ht="12.5">
      <c r="A25" s="944">
        <v>45230</v>
      </c>
      <c r="B25" s="699" t="s">
        <v>68</v>
      </c>
      <c r="C25" s="699" t="s">
        <v>68</v>
      </c>
      <c r="D25" s="945" t="s">
        <v>68</v>
      </c>
      <c r="E25" s="946" t="s">
        <v>68</v>
      </c>
    </row>
    <row r="26" spans="1:5" ht="12.5">
      <c r="A26" s="940">
        <v>45260</v>
      </c>
      <c r="B26" s="947" t="s">
        <v>68</v>
      </c>
      <c r="C26" s="947" t="s">
        <v>68</v>
      </c>
      <c r="D26" s="948" t="s">
        <v>68</v>
      </c>
      <c r="E26" s="949" t="s">
        <v>68</v>
      </c>
    </row>
    <row r="27" spans="1:5" ht="12.5">
      <c r="A27" s="944">
        <v>45291</v>
      </c>
      <c r="B27" s="699" t="s">
        <v>68</v>
      </c>
      <c r="C27" s="699" t="s">
        <v>68</v>
      </c>
      <c r="D27" s="945" t="s">
        <v>68</v>
      </c>
      <c r="E27" s="946" t="s">
        <v>68</v>
      </c>
    </row>
    <row r="28" spans="1:5" ht="12.5">
      <c r="A28" s="940">
        <v>45322</v>
      </c>
      <c r="B28" s="947" t="s">
        <v>68</v>
      </c>
      <c r="C28" s="947" t="s">
        <v>68</v>
      </c>
      <c r="D28" s="948" t="s">
        <v>68</v>
      </c>
      <c r="E28" s="949" t="s">
        <v>68</v>
      </c>
    </row>
    <row r="29" spans="1:5" ht="12.5">
      <c r="A29" s="944">
        <v>45351</v>
      </c>
      <c r="B29" s="699" t="s">
        <v>68</v>
      </c>
      <c r="C29" s="699" t="s">
        <v>68</v>
      </c>
      <c r="D29" s="945" t="s">
        <v>68</v>
      </c>
      <c r="E29" s="946" t="s">
        <v>68</v>
      </c>
    </row>
    <row r="30" spans="1:5" ht="12.5">
      <c r="A30" s="940">
        <v>45382</v>
      </c>
      <c r="B30" s="947" t="s">
        <v>68</v>
      </c>
      <c r="C30" s="947" t="s">
        <v>68</v>
      </c>
      <c r="D30" s="948" t="s">
        <v>68</v>
      </c>
      <c r="E30" s="949" t="s">
        <v>68</v>
      </c>
    </row>
    <row r="31" spans="1:5" ht="12.5">
      <c r="A31" s="944">
        <v>45412</v>
      </c>
      <c r="B31" s="699" t="s">
        <v>68</v>
      </c>
      <c r="C31" s="699" t="s">
        <v>68</v>
      </c>
      <c r="D31" s="945" t="s">
        <v>68</v>
      </c>
      <c r="E31" s="946" t="s">
        <v>68</v>
      </c>
    </row>
    <row r="32" spans="1:5" ht="12.5">
      <c r="A32" s="940">
        <v>45443</v>
      </c>
      <c r="B32" s="947" t="s">
        <v>68</v>
      </c>
      <c r="C32" s="947" t="s">
        <v>68</v>
      </c>
      <c r="D32" s="948" t="s">
        <v>68</v>
      </c>
      <c r="E32" s="949" t="s">
        <v>68</v>
      </c>
    </row>
    <row r="33" spans="1:5" ht="12.5">
      <c r="A33" s="944">
        <v>45473</v>
      </c>
      <c r="B33" s="699" t="s">
        <v>68</v>
      </c>
      <c r="C33" s="699" t="s">
        <v>68</v>
      </c>
      <c r="D33" s="945" t="s">
        <v>68</v>
      </c>
      <c r="E33" s="946" t="s">
        <v>68</v>
      </c>
    </row>
    <row r="34" spans="1:5" ht="12.5">
      <c r="A34" s="940">
        <v>45504</v>
      </c>
      <c r="B34" s="947" t="s">
        <v>68</v>
      </c>
      <c r="C34" s="947" t="s">
        <v>68</v>
      </c>
      <c r="D34" s="948" t="s">
        <v>68</v>
      </c>
      <c r="E34" s="949" t="s">
        <v>68</v>
      </c>
    </row>
    <row r="35" spans="1:5" ht="12.5">
      <c r="A35" s="944">
        <v>45535</v>
      </c>
      <c r="B35" s="699" t="s">
        <v>68</v>
      </c>
      <c r="C35" s="699" t="s">
        <v>68</v>
      </c>
      <c r="D35" s="945" t="s">
        <v>68</v>
      </c>
      <c r="E35" s="946" t="s">
        <v>68</v>
      </c>
    </row>
    <row r="36" spans="1:5" ht="12.5">
      <c r="A36" s="940">
        <v>45565</v>
      </c>
      <c r="B36" s="947" t="s">
        <v>68</v>
      </c>
      <c r="C36" s="947" t="s">
        <v>68</v>
      </c>
      <c r="D36" s="948" t="s">
        <v>68</v>
      </c>
      <c r="E36" s="949" t="s">
        <v>68</v>
      </c>
    </row>
    <row r="37" spans="1:5" ht="12.5">
      <c r="A37" s="944">
        <v>45596</v>
      </c>
      <c r="B37" s="699" t="s">
        <v>68</v>
      </c>
      <c r="C37" s="699" t="s">
        <v>68</v>
      </c>
      <c r="D37" s="945" t="s">
        <v>68</v>
      </c>
      <c r="E37" s="946" t="s">
        <v>68</v>
      </c>
    </row>
    <row r="38" spans="1:5" ht="12.5">
      <c r="A38" s="940">
        <v>45626</v>
      </c>
      <c r="B38" s="947" t="s">
        <v>68</v>
      </c>
      <c r="C38" s="947" t="s">
        <v>68</v>
      </c>
      <c r="D38" s="948" t="s">
        <v>68</v>
      </c>
      <c r="E38" s="949" t="s">
        <v>68</v>
      </c>
    </row>
    <row r="39" spans="1:5" ht="12.5">
      <c r="A39" s="944">
        <v>45657</v>
      </c>
      <c r="B39" s="699" t="s">
        <v>68</v>
      </c>
      <c r="C39" s="699" t="s">
        <v>68</v>
      </c>
      <c r="D39" s="945" t="s">
        <v>68</v>
      </c>
      <c r="E39" s="946" t="s">
        <v>68</v>
      </c>
    </row>
    <row r="40" spans="1:5" ht="12.5">
      <c r="A40" s="940">
        <v>45688</v>
      </c>
      <c r="B40" s="947" t="s">
        <v>68</v>
      </c>
      <c r="C40" s="947" t="s">
        <v>68</v>
      </c>
      <c r="D40" s="948" t="s">
        <v>68</v>
      </c>
      <c r="E40" s="949" t="s">
        <v>68</v>
      </c>
    </row>
    <row r="41" spans="1:5" ht="12.5">
      <c r="A41" s="944">
        <v>45716</v>
      </c>
      <c r="B41" s="699" t="s">
        <v>68</v>
      </c>
      <c r="C41" s="699" t="s">
        <v>68</v>
      </c>
      <c r="D41" s="945" t="s">
        <v>68</v>
      </c>
      <c r="E41" s="946" t="s">
        <v>68</v>
      </c>
    </row>
    <row r="42" spans="1:5" ht="12.5">
      <c r="A42" s="940">
        <v>45747</v>
      </c>
      <c r="B42" s="947" t="s">
        <v>68</v>
      </c>
      <c r="C42" s="947" t="s">
        <v>68</v>
      </c>
      <c r="D42" s="948" t="s">
        <v>68</v>
      </c>
      <c r="E42" s="949" t="s">
        <v>68</v>
      </c>
    </row>
    <row r="43" spans="1:5" ht="12.5">
      <c r="A43" s="944">
        <v>45777</v>
      </c>
      <c r="B43" s="699" t="s">
        <v>68</v>
      </c>
      <c r="C43" s="699" t="s">
        <v>68</v>
      </c>
      <c r="D43" s="945" t="s">
        <v>68</v>
      </c>
      <c r="E43" s="946" t="s">
        <v>68</v>
      </c>
    </row>
    <row r="44" spans="1:5" ht="12.5">
      <c r="A44" s="940">
        <v>45808</v>
      </c>
      <c r="B44" s="947" t="s">
        <v>68</v>
      </c>
      <c r="C44" s="947" t="s">
        <v>68</v>
      </c>
      <c r="D44" s="948" t="s">
        <v>68</v>
      </c>
      <c r="E44" s="949" t="s">
        <v>68</v>
      </c>
    </row>
    <row r="45" spans="1:5" ht="12.5">
      <c r="A45" s="944">
        <v>45838</v>
      </c>
      <c r="B45" s="699" t="s">
        <v>68</v>
      </c>
      <c r="C45" s="699" t="s">
        <v>68</v>
      </c>
      <c r="D45" s="945" t="s">
        <v>68</v>
      </c>
      <c r="E45" s="946" t="s">
        <v>68</v>
      </c>
    </row>
    <row r="46" spans="1:5" ht="12.5">
      <c r="A46" s="940">
        <v>45869</v>
      </c>
      <c r="B46" s="947" t="s">
        <v>68</v>
      </c>
      <c r="C46" s="947" t="s">
        <v>68</v>
      </c>
      <c r="D46" s="948" t="s">
        <v>68</v>
      </c>
      <c r="E46" s="949" t="s">
        <v>68</v>
      </c>
    </row>
    <row r="47" spans="1:5" ht="12.5">
      <c r="A47" s="944">
        <v>45900</v>
      </c>
      <c r="B47" s="699" t="s">
        <v>68</v>
      </c>
      <c r="C47" s="699" t="s">
        <v>68</v>
      </c>
      <c r="D47" s="945" t="s">
        <v>68</v>
      </c>
      <c r="E47" s="946" t="s">
        <v>68</v>
      </c>
    </row>
    <row r="48" spans="1:5" ht="12.5">
      <c r="A48" s="940">
        <v>45930</v>
      </c>
      <c r="B48" s="947" t="s">
        <v>68</v>
      </c>
      <c r="C48" s="947" t="s">
        <v>68</v>
      </c>
      <c r="D48" s="948" t="s">
        <v>68</v>
      </c>
      <c r="E48" s="949" t="s">
        <v>68</v>
      </c>
    </row>
    <row r="49" spans="1:5" ht="12.5">
      <c r="A49" s="950"/>
      <c r="B49" s="699"/>
      <c r="C49" s="699"/>
      <c r="D49" s="945"/>
      <c r="E49" s="946"/>
    </row>
    <row r="50" spans="1:5" ht="65.25" customHeight="1">
      <c r="A50" s="1057" t="s">
        <v>699</v>
      </c>
      <c r="B50" s="1057"/>
      <c r="C50" s="1057"/>
      <c r="D50" s="1057"/>
      <c r="E50" s="1057"/>
    </row>
    <row r="51" spans="1:5" ht="12.5" hidden="1"/>
  </sheetData>
  <sheetProtection algorithmName="SHA-512" hashValue="4wpoP4P51WmYhKHIiWZAWPzjJGICALTiQiwfcU3NH+4DhYCM113laY25eHuZpelhnKK7BA1Vcf7mwIGmczBP9A==" saltValue="mQi3tiQgNGj9SVEpWDjAhw==" spinCount="100000" sheet="1" objects="1" scenarios="1"/>
  <mergeCells count="1">
    <mergeCell ref="A50:E50"/>
  </mergeCells>
  <hyperlinks>
    <hyperlink ref="E3" location="Index!A1" display="Index"/>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868</v>
      </c>
    </row>
    <row r="2" spans="1:15" ht="13">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2"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23" t="s">
        <v>220</v>
      </c>
      <c r="C7" s="1124"/>
      <c r="D7" s="1124"/>
      <c r="E7" s="1124"/>
      <c r="F7" s="1129" t="s">
        <v>188</v>
      </c>
      <c r="G7" s="1129"/>
      <c r="H7" s="1129"/>
      <c r="I7" s="1129"/>
      <c r="J7" s="1129"/>
      <c r="K7" s="1129"/>
      <c r="L7" s="1129" t="s">
        <v>189</v>
      </c>
      <c r="M7" s="1129"/>
      <c r="N7" s="1129"/>
      <c r="O7" s="1129"/>
    </row>
    <row r="8" spans="1:15" ht="13">
      <c r="A8" s="914"/>
      <c r="B8" s="1126"/>
      <c r="C8" s="1127"/>
      <c r="D8" s="1127"/>
      <c r="E8" s="1127"/>
      <c r="F8" s="1131" t="s">
        <v>186</v>
      </c>
      <c r="G8" s="1142"/>
      <c r="H8" s="1131" t="s">
        <v>187</v>
      </c>
      <c r="I8" s="1142"/>
      <c r="J8" s="1129" t="s">
        <v>222</v>
      </c>
      <c r="K8" s="1129"/>
      <c r="L8" s="1129" t="s">
        <v>111</v>
      </c>
      <c r="M8" s="1129"/>
      <c r="N8" s="1147" t="s">
        <v>112</v>
      </c>
      <c r="O8" s="1147"/>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74191</v>
      </c>
      <c r="C10" s="302">
        <v>0.98197291967228306</v>
      </c>
      <c r="D10" s="696">
        <v>420459183.33000004</v>
      </c>
      <c r="E10" s="303">
        <v>0.98142364256879477</v>
      </c>
      <c r="F10" s="349">
        <v>68687</v>
      </c>
      <c r="G10" s="698">
        <v>392470773.04000002</v>
      </c>
      <c r="H10" s="349">
        <v>3860</v>
      </c>
      <c r="I10" s="698">
        <v>17298522.620000001</v>
      </c>
      <c r="J10" s="349">
        <v>1644</v>
      </c>
      <c r="K10" s="698">
        <v>10689887.67</v>
      </c>
      <c r="L10" s="349">
        <v>60921</v>
      </c>
      <c r="M10" s="698">
        <v>338844209.17000002</v>
      </c>
      <c r="N10" s="349">
        <v>13270</v>
      </c>
      <c r="O10" s="701">
        <v>81614974.159999996</v>
      </c>
    </row>
    <row r="11" spans="1:15" ht="12.75" customHeight="1">
      <c r="A11" s="231" t="s">
        <v>114</v>
      </c>
      <c r="B11" s="301">
        <v>1362</v>
      </c>
      <c r="C11" s="302">
        <v>1.8027080327716966E-2</v>
      </c>
      <c r="D11" s="696">
        <v>7958438.8799999999</v>
      </c>
      <c r="E11" s="303">
        <v>1.8576357431205209E-2</v>
      </c>
      <c r="F11" s="351">
        <v>1242</v>
      </c>
      <c r="G11" s="699">
        <v>7131753.0999999996</v>
      </c>
      <c r="H11" s="351">
        <v>76</v>
      </c>
      <c r="I11" s="699">
        <v>472916.32</v>
      </c>
      <c r="J11" s="351">
        <v>44</v>
      </c>
      <c r="K11" s="699">
        <v>353769.46</v>
      </c>
      <c r="L11" s="351">
        <v>914</v>
      </c>
      <c r="M11" s="699">
        <v>5561975.2199999997</v>
      </c>
      <c r="N11" s="351">
        <v>448</v>
      </c>
      <c r="O11" s="702">
        <v>2396463.66</v>
      </c>
    </row>
    <row r="12" spans="1:15" ht="12.75" customHeight="1">
      <c r="A12" s="232" t="s">
        <v>15</v>
      </c>
      <c r="B12" s="233">
        <v>75553</v>
      </c>
      <c r="C12" s="234">
        <v>1</v>
      </c>
      <c r="D12" s="697">
        <v>428417622.21000004</v>
      </c>
      <c r="E12" s="235">
        <v>1</v>
      </c>
      <c r="F12" s="352">
        <v>69929</v>
      </c>
      <c r="G12" s="700">
        <v>399602526.14000005</v>
      </c>
      <c r="H12" s="352">
        <v>3936</v>
      </c>
      <c r="I12" s="700">
        <v>17771438.940000001</v>
      </c>
      <c r="J12" s="352">
        <v>1688</v>
      </c>
      <c r="K12" s="700">
        <v>11043657.130000001</v>
      </c>
      <c r="L12" s="352">
        <v>61835</v>
      </c>
      <c r="M12" s="772">
        <v>344406184.39000005</v>
      </c>
      <c r="N12" s="352">
        <v>13718</v>
      </c>
      <c r="O12" s="700">
        <v>84011437.819999993</v>
      </c>
    </row>
    <row r="13" spans="1:15">
      <c r="A13" s="517"/>
      <c r="B13" s="517"/>
      <c r="C13" s="517"/>
      <c r="D13" s="517"/>
      <c r="E13" s="517"/>
      <c r="F13" s="517"/>
      <c r="G13" s="517"/>
      <c r="H13" s="517"/>
      <c r="I13" s="517"/>
      <c r="J13" s="517"/>
      <c r="K13" s="517"/>
      <c r="L13" s="517"/>
      <c r="M13" s="517"/>
      <c r="N13" s="517"/>
      <c r="O13" s="517"/>
    </row>
    <row r="14" spans="1:15" ht="13">
      <c r="A14" s="517"/>
      <c r="B14" s="1123" t="s">
        <v>220</v>
      </c>
      <c r="C14" s="1124"/>
      <c r="D14" s="1124"/>
      <c r="E14" s="1124"/>
      <c r="F14" s="1129" t="s">
        <v>188</v>
      </c>
      <c r="G14" s="1129"/>
      <c r="H14" s="1129"/>
      <c r="I14" s="1129"/>
      <c r="J14" s="1129"/>
      <c r="K14" s="1129"/>
      <c r="L14" s="1129" t="s">
        <v>189</v>
      </c>
      <c r="M14" s="1129"/>
      <c r="N14" s="1129"/>
      <c r="O14" s="1129"/>
    </row>
    <row r="15" spans="1:15" ht="13">
      <c r="A15" s="517"/>
      <c r="B15" s="1126"/>
      <c r="C15" s="1127"/>
      <c r="D15" s="1127"/>
      <c r="E15" s="1127"/>
      <c r="F15" s="1131" t="s">
        <v>186</v>
      </c>
      <c r="G15" s="1142"/>
      <c r="H15" s="1131" t="s">
        <v>187</v>
      </c>
      <c r="I15" s="1142"/>
      <c r="J15" s="1129" t="s">
        <v>222</v>
      </c>
      <c r="K15" s="1129"/>
      <c r="L15" s="1129" t="s">
        <v>111</v>
      </c>
      <c r="M15" s="1129"/>
      <c r="N15" s="1147" t="s">
        <v>112</v>
      </c>
      <c r="O15" s="1147"/>
    </row>
    <row r="16" spans="1:15" ht="39">
      <c r="A16" s="417" t="s">
        <v>481</v>
      </c>
      <c r="B16" s="769" t="s">
        <v>654</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5050</v>
      </c>
      <c r="C17" s="302">
        <v>0.68511051373954601</v>
      </c>
      <c r="D17" s="696">
        <v>306504162.43999988</v>
      </c>
      <c r="E17" s="303">
        <v>0.67238175641137676</v>
      </c>
      <c r="F17" s="349">
        <v>49717</v>
      </c>
      <c r="G17" s="698">
        <v>280214971.13</v>
      </c>
      <c r="H17" s="349">
        <v>3732</v>
      </c>
      <c r="I17" s="698">
        <v>16115113.0499999</v>
      </c>
      <c r="J17" s="349">
        <v>1601</v>
      </c>
      <c r="K17" s="698">
        <v>10174078.26</v>
      </c>
      <c r="L17" s="349">
        <v>53724</v>
      </c>
      <c r="M17" s="698">
        <v>298123228.78999901</v>
      </c>
      <c r="N17" s="349">
        <v>1326</v>
      </c>
      <c r="O17" s="701">
        <v>8380933.6499999696</v>
      </c>
    </row>
    <row r="18" spans="1:15">
      <c r="A18" s="231" t="s">
        <v>29</v>
      </c>
      <c r="B18" s="301">
        <v>20152</v>
      </c>
      <c r="C18" s="302">
        <v>0.25079649542015131</v>
      </c>
      <c r="D18" s="696">
        <v>121891480.78</v>
      </c>
      <c r="E18" s="303">
        <v>0.26739476320972866</v>
      </c>
      <c r="F18" s="351">
        <v>19781</v>
      </c>
      <c r="G18" s="699">
        <v>118871512.2</v>
      </c>
      <c r="H18" s="351">
        <v>251</v>
      </c>
      <c r="I18" s="699">
        <v>1836536.47</v>
      </c>
      <c r="J18" s="351">
        <v>120</v>
      </c>
      <c r="K18" s="699">
        <v>1183432.1100000001</v>
      </c>
      <c r="L18" s="351">
        <v>11165</v>
      </c>
      <c r="M18" s="699">
        <v>64782496.399999999</v>
      </c>
      <c r="N18" s="351">
        <v>8987</v>
      </c>
      <c r="O18" s="702">
        <v>57108984.380000003</v>
      </c>
    </row>
    <row r="19" spans="1:15">
      <c r="A19" s="231" t="s">
        <v>30</v>
      </c>
      <c r="B19" s="301">
        <v>2965</v>
      </c>
      <c r="C19" s="302">
        <v>3.6900139386698526E-2</v>
      </c>
      <c r="D19" s="696">
        <v>16472605.130000001</v>
      </c>
      <c r="E19" s="303">
        <v>3.6136146021014087E-2</v>
      </c>
      <c r="F19" s="349">
        <v>2942</v>
      </c>
      <c r="G19" s="698">
        <v>16181120.98</v>
      </c>
      <c r="H19" s="349">
        <v>21</v>
      </c>
      <c r="I19" s="698">
        <v>278782.77</v>
      </c>
      <c r="J19" s="349">
        <v>2</v>
      </c>
      <c r="K19" s="698">
        <v>12701.38</v>
      </c>
      <c r="L19" s="349">
        <v>40</v>
      </c>
      <c r="M19" s="698">
        <v>116076.64</v>
      </c>
      <c r="N19" s="349">
        <v>2925</v>
      </c>
      <c r="O19" s="701">
        <v>16356528.49</v>
      </c>
    </row>
    <row r="20" spans="1:15">
      <c r="A20" s="231" t="s">
        <v>31</v>
      </c>
      <c r="B20" s="301">
        <v>1478</v>
      </c>
      <c r="C20" s="302">
        <v>1.8394066109119873E-2</v>
      </c>
      <c r="D20" s="696">
        <v>8688546.5500000007</v>
      </c>
      <c r="E20" s="303">
        <v>1.9060165915673725E-2</v>
      </c>
      <c r="F20" s="351">
        <v>1464</v>
      </c>
      <c r="G20" s="699">
        <v>8585434.3900000006</v>
      </c>
      <c r="H20" s="351">
        <v>12</v>
      </c>
      <c r="I20" s="699">
        <v>83117.52</v>
      </c>
      <c r="J20" s="351">
        <v>2</v>
      </c>
      <c r="K20" s="699">
        <v>19994.64</v>
      </c>
      <c r="L20" s="351">
        <v>0</v>
      </c>
      <c r="M20" s="699">
        <v>0</v>
      </c>
      <c r="N20" s="351">
        <v>1478</v>
      </c>
      <c r="O20" s="702">
        <v>8688546.5500000007</v>
      </c>
    </row>
    <row r="21" spans="1:15">
      <c r="A21" s="231" t="s">
        <v>14</v>
      </c>
      <c r="B21" s="301">
        <v>707</v>
      </c>
      <c r="C21" s="302">
        <v>8.7987853444842692E-3</v>
      </c>
      <c r="D21" s="696">
        <v>2291626.7999999998</v>
      </c>
      <c r="E21" s="303">
        <v>5.0271684422067628E-3</v>
      </c>
      <c r="F21" s="349">
        <v>707</v>
      </c>
      <c r="G21" s="698">
        <v>2291626.7999999998</v>
      </c>
      <c r="H21" s="349">
        <v>0</v>
      </c>
      <c r="I21" s="698">
        <v>0</v>
      </c>
      <c r="J21" s="349">
        <v>0</v>
      </c>
      <c r="K21" s="698">
        <v>0</v>
      </c>
      <c r="L21" s="349">
        <v>0</v>
      </c>
      <c r="M21" s="698">
        <v>0</v>
      </c>
      <c r="N21" s="349">
        <v>707</v>
      </c>
      <c r="O21" s="701">
        <v>2291626.7999999998</v>
      </c>
    </row>
    <row r="22" spans="1:15" ht="13">
      <c r="A22" s="232" t="s">
        <v>15</v>
      </c>
      <c r="B22" s="268">
        <v>80352</v>
      </c>
      <c r="C22" s="269">
        <v>1</v>
      </c>
      <c r="D22" s="703">
        <v>455848421.69999987</v>
      </c>
      <c r="E22" s="270">
        <v>1</v>
      </c>
      <c r="F22" s="350">
        <v>74611</v>
      </c>
      <c r="G22" s="704">
        <v>426144665.5</v>
      </c>
      <c r="H22" s="350">
        <v>4016</v>
      </c>
      <c r="I22" s="704">
        <v>18313549.809999898</v>
      </c>
      <c r="J22" s="350">
        <v>1725</v>
      </c>
      <c r="K22" s="704">
        <v>11390206.390000001</v>
      </c>
      <c r="L22" s="350">
        <v>64929</v>
      </c>
      <c r="M22" s="704">
        <v>363021801.82999897</v>
      </c>
      <c r="N22" s="350">
        <v>15423</v>
      </c>
      <c r="O22" s="705">
        <v>92826619.86999996</v>
      </c>
    </row>
    <row r="23" spans="1:15">
      <c r="A23" s="517"/>
      <c r="B23" s="517"/>
      <c r="C23" s="517"/>
      <c r="D23" s="517"/>
      <c r="E23" s="517"/>
      <c r="F23" s="517"/>
      <c r="G23" s="517"/>
      <c r="H23" s="517"/>
      <c r="I23" s="517"/>
      <c r="J23" s="517"/>
      <c r="K23" s="517"/>
      <c r="L23" s="517"/>
      <c r="M23" s="517"/>
      <c r="N23" s="517"/>
      <c r="O23" s="517"/>
    </row>
    <row r="24" spans="1:15" ht="13">
      <c r="A24" s="517"/>
      <c r="B24" s="1123" t="s">
        <v>220</v>
      </c>
      <c r="C24" s="1124"/>
      <c r="D24" s="1124"/>
      <c r="E24" s="1124"/>
      <c r="F24" s="1129" t="s">
        <v>188</v>
      </c>
      <c r="G24" s="1129"/>
      <c r="H24" s="1129"/>
      <c r="I24" s="1129"/>
      <c r="J24" s="1129"/>
      <c r="K24" s="1129"/>
      <c r="L24" s="1129" t="s">
        <v>189</v>
      </c>
      <c r="M24" s="1129"/>
      <c r="N24" s="1129"/>
      <c r="O24" s="1129"/>
    </row>
    <row r="25" spans="1:15" ht="13">
      <c r="A25" s="517"/>
      <c r="B25" s="1126"/>
      <c r="C25" s="1127"/>
      <c r="D25" s="1127"/>
      <c r="E25" s="1127"/>
      <c r="F25" s="1156" t="s">
        <v>186</v>
      </c>
      <c r="G25" s="1155"/>
      <c r="H25" s="1156" t="s">
        <v>187</v>
      </c>
      <c r="I25" s="1155"/>
      <c r="J25" s="1133" t="s">
        <v>222</v>
      </c>
      <c r="K25" s="1133"/>
      <c r="L25" s="1133" t="s">
        <v>111</v>
      </c>
      <c r="M25" s="1133"/>
      <c r="N25" s="1157" t="s">
        <v>112</v>
      </c>
      <c r="O25" s="1157"/>
    </row>
    <row r="26" spans="1:15" ht="39">
      <c r="A26" s="417" t="s">
        <v>773</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84</v>
      </c>
      <c r="C27" s="304">
        <v>2.2899243329350858E-3</v>
      </c>
      <c r="D27" s="706">
        <v>717874.84</v>
      </c>
      <c r="E27" s="305">
        <v>1.57481041027371E-3</v>
      </c>
      <c r="F27" s="359">
        <v>184</v>
      </c>
      <c r="G27" s="708">
        <v>717874.84</v>
      </c>
      <c r="H27" s="359">
        <v>0</v>
      </c>
      <c r="I27" s="708">
        <v>0</v>
      </c>
      <c r="J27" s="359">
        <v>0</v>
      </c>
      <c r="K27" s="708">
        <v>0</v>
      </c>
      <c r="L27" s="359">
        <v>0</v>
      </c>
      <c r="M27" s="708">
        <v>0</v>
      </c>
      <c r="N27" s="359">
        <v>184</v>
      </c>
      <c r="O27" s="711">
        <v>717874.84</v>
      </c>
    </row>
    <row r="28" spans="1:15">
      <c r="A28" s="231">
        <v>2</v>
      </c>
      <c r="B28" s="271">
        <v>64</v>
      </c>
      <c r="C28" s="304">
        <v>7.9649542015133412E-4</v>
      </c>
      <c r="D28" s="706">
        <v>429615.28</v>
      </c>
      <c r="E28" s="305">
        <v>9.4245205105203975E-4</v>
      </c>
      <c r="F28" s="360">
        <v>64</v>
      </c>
      <c r="G28" s="709">
        <v>429615.28</v>
      </c>
      <c r="H28" s="360">
        <v>0</v>
      </c>
      <c r="I28" s="709">
        <v>0</v>
      </c>
      <c r="J28" s="360">
        <v>0</v>
      </c>
      <c r="K28" s="709">
        <v>0</v>
      </c>
      <c r="L28" s="360">
        <v>0</v>
      </c>
      <c r="M28" s="709">
        <v>0</v>
      </c>
      <c r="N28" s="360">
        <v>64</v>
      </c>
      <c r="O28" s="670">
        <v>429615.28</v>
      </c>
    </row>
    <row r="29" spans="1:15">
      <c r="A29" s="231">
        <v>3</v>
      </c>
      <c r="B29" s="271">
        <v>49</v>
      </c>
      <c r="C29" s="304">
        <v>6.0981680605336523E-4</v>
      </c>
      <c r="D29" s="706">
        <v>369319.00999999995</v>
      </c>
      <c r="E29" s="305">
        <v>8.1017942021756936E-4</v>
      </c>
      <c r="F29" s="359">
        <v>48</v>
      </c>
      <c r="G29" s="708">
        <v>355369.6</v>
      </c>
      <c r="H29" s="359">
        <v>0</v>
      </c>
      <c r="I29" s="708">
        <v>0</v>
      </c>
      <c r="J29" s="359">
        <v>1</v>
      </c>
      <c r="K29" s="708">
        <v>13949.41</v>
      </c>
      <c r="L29" s="359">
        <v>0</v>
      </c>
      <c r="M29" s="708">
        <v>0</v>
      </c>
      <c r="N29" s="359">
        <v>49</v>
      </c>
      <c r="O29" s="711">
        <v>369319.01</v>
      </c>
    </row>
    <row r="30" spans="1:15">
      <c r="A30" s="231">
        <v>4</v>
      </c>
      <c r="B30" s="271">
        <v>53</v>
      </c>
      <c r="C30" s="304">
        <v>6.5959776981282356E-4</v>
      </c>
      <c r="D30" s="706">
        <v>359349.94</v>
      </c>
      <c r="E30" s="305">
        <v>7.8831015507276048E-4</v>
      </c>
      <c r="F30" s="360">
        <v>53</v>
      </c>
      <c r="G30" s="709">
        <v>359349.94</v>
      </c>
      <c r="H30" s="360">
        <v>0</v>
      </c>
      <c r="I30" s="709">
        <v>0</v>
      </c>
      <c r="J30" s="360">
        <v>0</v>
      </c>
      <c r="K30" s="709">
        <v>0</v>
      </c>
      <c r="L30" s="360">
        <v>0</v>
      </c>
      <c r="M30" s="709">
        <v>0</v>
      </c>
      <c r="N30" s="360">
        <v>53</v>
      </c>
      <c r="O30" s="670">
        <v>359349.94</v>
      </c>
    </row>
    <row r="31" spans="1:15">
      <c r="A31" s="231">
        <v>5</v>
      </c>
      <c r="B31" s="271">
        <v>57</v>
      </c>
      <c r="C31" s="304">
        <v>7.09378733572282E-4</v>
      </c>
      <c r="D31" s="706">
        <v>310115.75</v>
      </c>
      <c r="E31" s="305">
        <v>6.8030453816968889E-4</v>
      </c>
      <c r="F31" s="359">
        <v>57</v>
      </c>
      <c r="G31" s="708">
        <v>310115.75</v>
      </c>
      <c r="H31" s="359">
        <v>0</v>
      </c>
      <c r="I31" s="708">
        <v>0</v>
      </c>
      <c r="J31" s="359">
        <v>0</v>
      </c>
      <c r="K31" s="708">
        <v>0</v>
      </c>
      <c r="L31" s="359">
        <v>0</v>
      </c>
      <c r="M31" s="708">
        <v>0</v>
      </c>
      <c r="N31" s="359">
        <v>57</v>
      </c>
      <c r="O31" s="711">
        <v>310115.75</v>
      </c>
    </row>
    <row r="32" spans="1:15">
      <c r="A32" s="231">
        <v>6</v>
      </c>
      <c r="B32" s="271">
        <v>35</v>
      </c>
      <c r="C32" s="304">
        <v>4.3558343289526084E-4</v>
      </c>
      <c r="D32" s="706">
        <v>298050.44</v>
      </c>
      <c r="E32" s="305">
        <v>6.5383672688495368E-4</v>
      </c>
      <c r="F32" s="360">
        <v>35</v>
      </c>
      <c r="G32" s="709">
        <v>298050.44</v>
      </c>
      <c r="H32" s="360">
        <v>0</v>
      </c>
      <c r="I32" s="709">
        <v>0</v>
      </c>
      <c r="J32" s="360">
        <v>0</v>
      </c>
      <c r="K32" s="709">
        <v>0</v>
      </c>
      <c r="L32" s="360">
        <v>0</v>
      </c>
      <c r="M32" s="709">
        <v>0</v>
      </c>
      <c r="N32" s="360">
        <v>35</v>
      </c>
      <c r="O32" s="670">
        <v>298050.44</v>
      </c>
    </row>
    <row r="33" spans="1:15">
      <c r="A33" s="231">
        <v>7</v>
      </c>
      <c r="B33" s="271">
        <v>20</v>
      </c>
      <c r="C33" s="304">
        <v>2.4890481879729189E-4</v>
      </c>
      <c r="D33" s="706">
        <v>290627.08</v>
      </c>
      <c r="E33" s="305">
        <v>6.3755201546198553E-4</v>
      </c>
      <c r="F33" s="359">
        <v>10</v>
      </c>
      <c r="G33" s="708">
        <v>110356.55</v>
      </c>
      <c r="H33" s="359">
        <v>10</v>
      </c>
      <c r="I33" s="708">
        <v>180270.53</v>
      </c>
      <c r="J33" s="359">
        <v>0</v>
      </c>
      <c r="K33" s="708">
        <v>0</v>
      </c>
      <c r="L33" s="359">
        <v>0</v>
      </c>
      <c r="M33" s="708">
        <v>0</v>
      </c>
      <c r="N33" s="359">
        <v>20</v>
      </c>
      <c r="O33" s="711">
        <v>290627.08</v>
      </c>
    </row>
    <row r="34" spans="1:15">
      <c r="A34" s="231">
        <v>8</v>
      </c>
      <c r="B34" s="271">
        <v>35</v>
      </c>
      <c r="C34" s="304">
        <v>4.3558343289526084E-4</v>
      </c>
      <c r="D34" s="706">
        <v>264404.47999999998</v>
      </c>
      <c r="E34" s="305">
        <v>5.8002719196428019E-4</v>
      </c>
      <c r="F34" s="360">
        <v>34</v>
      </c>
      <c r="G34" s="709">
        <v>248758.1</v>
      </c>
      <c r="H34" s="360">
        <v>1</v>
      </c>
      <c r="I34" s="709">
        <v>15646.38</v>
      </c>
      <c r="J34" s="360">
        <v>0</v>
      </c>
      <c r="K34" s="709">
        <v>0</v>
      </c>
      <c r="L34" s="360">
        <v>0</v>
      </c>
      <c r="M34" s="709">
        <v>0</v>
      </c>
      <c r="N34" s="360">
        <v>35</v>
      </c>
      <c r="O34" s="670">
        <v>264404.47999999998</v>
      </c>
    </row>
    <row r="35" spans="1:15">
      <c r="A35" s="231">
        <v>9</v>
      </c>
      <c r="B35" s="271">
        <v>30</v>
      </c>
      <c r="C35" s="304">
        <v>3.7335722819593789E-4</v>
      </c>
      <c r="D35" s="706">
        <v>261845.03</v>
      </c>
      <c r="E35" s="305">
        <v>5.7441249664416704E-4</v>
      </c>
      <c r="F35" s="359">
        <v>30</v>
      </c>
      <c r="G35" s="708">
        <v>261845.03</v>
      </c>
      <c r="H35" s="359">
        <v>0</v>
      </c>
      <c r="I35" s="708">
        <v>0</v>
      </c>
      <c r="J35" s="359">
        <v>0</v>
      </c>
      <c r="K35" s="708">
        <v>0</v>
      </c>
      <c r="L35" s="359">
        <v>0</v>
      </c>
      <c r="M35" s="708">
        <v>0</v>
      </c>
      <c r="N35" s="359">
        <v>30</v>
      </c>
      <c r="O35" s="711">
        <v>261845.03</v>
      </c>
    </row>
    <row r="36" spans="1:15">
      <c r="A36" s="231">
        <v>10</v>
      </c>
      <c r="B36" s="271">
        <v>72</v>
      </c>
      <c r="C36" s="304">
        <v>8.960573476702509E-4</v>
      </c>
      <c r="D36" s="706">
        <v>235738.99</v>
      </c>
      <c r="E36" s="305">
        <v>5.1714337217809451E-4</v>
      </c>
      <c r="F36" s="360">
        <v>72</v>
      </c>
      <c r="G36" s="709">
        <v>235738.99</v>
      </c>
      <c r="H36" s="360">
        <v>0</v>
      </c>
      <c r="I36" s="709">
        <v>0</v>
      </c>
      <c r="J36" s="360">
        <v>0</v>
      </c>
      <c r="K36" s="709">
        <v>0</v>
      </c>
      <c r="L36" s="360">
        <v>0</v>
      </c>
      <c r="M36" s="709">
        <v>0</v>
      </c>
      <c r="N36" s="360">
        <v>72</v>
      </c>
      <c r="O36" s="670">
        <v>235738.99</v>
      </c>
    </row>
    <row r="37" spans="1:15">
      <c r="A37" s="231">
        <v>11</v>
      </c>
      <c r="B37" s="271">
        <v>39</v>
      </c>
      <c r="C37" s="304">
        <v>4.8536439665471923E-4</v>
      </c>
      <c r="D37" s="706">
        <v>233602.02</v>
      </c>
      <c r="E37" s="305">
        <v>5.1245547616206668E-4</v>
      </c>
      <c r="F37" s="359">
        <v>39</v>
      </c>
      <c r="G37" s="708">
        <v>233602.02</v>
      </c>
      <c r="H37" s="359">
        <v>0</v>
      </c>
      <c r="I37" s="708">
        <v>0</v>
      </c>
      <c r="J37" s="359">
        <v>0</v>
      </c>
      <c r="K37" s="708">
        <v>0</v>
      </c>
      <c r="L37" s="359">
        <v>0</v>
      </c>
      <c r="M37" s="708">
        <v>0</v>
      </c>
      <c r="N37" s="359">
        <v>39</v>
      </c>
      <c r="O37" s="711">
        <v>233602.02</v>
      </c>
    </row>
    <row r="38" spans="1:15">
      <c r="A38" s="231">
        <v>12</v>
      </c>
      <c r="B38" s="271">
        <v>33</v>
      </c>
      <c r="C38" s="304">
        <v>4.1069295101553167E-4</v>
      </c>
      <c r="D38" s="706">
        <v>228773.56</v>
      </c>
      <c r="E38" s="305">
        <v>5.0186322713772396E-4</v>
      </c>
      <c r="F38" s="360">
        <v>33</v>
      </c>
      <c r="G38" s="709">
        <v>228773.56</v>
      </c>
      <c r="H38" s="360">
        <v>0</v>
      </c>
      <c r="I38" s="709">
        <v>0</v>
      </c>
      <c r="J38" s="360">
        <v>0</v>
      </c>
      <c r="K38" s="709">
        <v>0</v>
      </c>
      <c r="L38" s="360">
        <v>0</v>
      </c>
      <c r="M38" s="709">
        <v>0</v>
      </c>
      <c r="N38" s="360">
        <v>33</v>
      </c>
      <c r="O38" s="670">
        <v>228773.56</v>
      </c>
    </row>
    <row r="39" spans="1:15">
      <c r="A39" s="231">
        <v>13</v>
      </c>
      <c r="B39" s="271">
        <v>37</v>
      </c>
      <c r="C39" s="304">
        <v>4.6047391477499006E-4</v>
      </c>
      <c r="D39" s="706">
        <v>212788.24</v>
      </c>
      <c r="E39" s="305">
        <v>4.6679604419040606E-4</v>
      </c>
      <c r="F39" s="359">
        <v>37</v>
      </c>
      <c r="G39" s="708">
        <v>212788.24</v>
      </c>
      <c r="H39" s="359">
        <v>0</v>
      </c>
      <c r="I39" s="708">
        <v>0</v>
      </c>
      <c r="J39" s="359">
        <v>0</v>
      </c>
      <c r="K39" s="708">
        <v>0</v>
      </c>
      <c r="L39" s="359">
        <v>0</v>
      </c>
      <c r="M39" s="708">
        <v>0</v>
      </c>
      <c r="N39" s="359">
        <v>37</v>
      </c>
      <c r="O39" s="711">
        <v>212788.24</v>
      </c>
    </row>
    <row r="40" spans="1:15">
      <c r="A40" s="231">
        <v>14</v>
      </c>
      <c r="B40" s="271">
        <v>28</v>
      </c>
      <c r="C40" s="304">
        <v>3.4846674631620867E-4</v>
      </c>
      <c r="D40" s="706">
        <v>210729.94</v>
      </c>
      <c r="E40" s="305">
        <v>4.6228072747103705E-4</v>
      </c>
      <c r="F40" s="360">
        <v>25</v>
      </c>
      <c r="G40" s="709">
        <v>193661.99</v>
      </c>
      <c r="H40" s="360">
        <v>3</v>
      </c>
      <c r="I40" s="709">
        <v>17067.95</v>
      </c>
      <c r="J40" s="360">
        <v>0</v>
      </c>
      <c r="K40" s="709">
        <v>0</v>
      </c>
      <c r="L40" s="360">
        <v>0</v>
      </c>
      <c r="M40" s="709">
        <v>0</v>
      </c>
      <c r="N40" s="360">
        <v>28</v>
      </c>
      <c r="O40" s="670">
        <v>210729.94</v>
      </c>
    </row>
    <row r="41" spans="1:15">
      <c r="A41" s="231">
        <v>15</v>
      </c>
      <c r="B41" s="271">
        <v>26</v>
      </c>
      <c r="C41" s="304">
        <v>3.235762644364795E-4</v>
      </c>
      <c r="D41" s="706">
        <v>202204.79999999999</v>
      </c>
      <c r="E41" s="305">
        <v>4.4357902841018007E-4</v>
      </c>
      <c r="F41" s="359">
        <v>26</v>
      </c>
      <c r="G41" s="708">
        <v>202204.79999999999</v>
      </c>
      <c r="H41" s="359">
        <v>0</v>
      </c>
      <c r="I41" s="708">
        <v>0</v>
      </c>
      <c r="J41" s="359">
        <v>0</v>
      </c>
      <c r="K41" s="708">
        <v>0</v>
      </c>
      <c r="L41" s="359">
        <v>0</v>
      </c>
      <c r="M41" s="708">
        <v>0</v>
      </c>
      <c r="N41" s="359">
        <v>26</v>
      </c>
      <c r="O41" s="711">
        <v>202204.79999999999</v>
      </c>
    </row>
    <row r="42" spans="1:15">
      <c r="A42" s="231">
        <v>16</v>
      </c>
      <c r="B42" s="271">
        <v>27</v>
      </c>
      <c r="C42" s="304">
        <v>3.3602150537634411E-4</v>
      </c>
      <c r="D42" s="706">
        <v>196126.61</v>
      </c>
      <c r="E42" s="305">
        <v>4.3024523210716216E-4</v>
      </c>
      <c r="F42" s="360">
        <v>27</v>
      </c>
      <c r="G42" s="709">
        <v>196126.61</v>
      </c>
      <c r="H42" s="360">
        <v>0</v>
      </c>
      <c r="I42" s="709">
        <v>0</v>
      </c>
      <c r="J42" s="360">
        <v>0</v>
      </c>
      <c r="K42" s="709">
        <v>0</v>
      </c>
      <c r="L42" s="360">
        <v>0</v>
      </c>
      <c r="M42" s="709">
        <v>0</v>
      </c>
      <c r="N42" s="360">
        <v>27</v>
      </c>
      <c r="O42" s="670">
        <v>196126.61</v>
      </c>
    </row>
    <row r="43" spans="1:15">
      <c r="A43" s="231">
        <v>17</v>
      </c>
      <c r="B43" s="271">
        <v>27</v>
      </c>
      <c r="C43" s="304">
        <v>3.3602150537634411E-4</v>
      </c>
      <c r="D43" s="706">
        <v>196126.61</v>
      </c>
      <c r="E43" s="305">
        <v>4.3024523210716216E-4</v>
      </c>
      <c r="F43" s="359">
        <v>27</v>
      </c>
      <c r="G43" s="708">
        <v>196126.61</v>
      </c>
      <c r="H43" s="359">
        <v>0</v>
      </c>
      <c r="I43" s="708">
        <v>0</v>
      </c>
      <c r="J43" s="359">
        <v>0</v>
      </c>
      <c r="K43" s="708">
        <v>0</v>
      </c>
      <c r="L43" s="359">
        <v>0</v>
      </c>
      <c r="M43" s="708">
        <v>0</v>
      </c>
      <c r="N43" s="359">
        <v>27</v>
      </c>
      <c r="O43" s="711">
        <v>196126.61</v>
      </c>
    </row>
    <row r="44" spans="1:15">
      <c r="A44" s="231">
        <v>18</v>
      </c>
      <c r="B44" s="271">
        <v>34</v>
      </c>
      <c r="C44" s="304">
        <v>4.2313819195539628E-4</v>
      </c>
      <c r="D44" s="706">
        <v>195773.56</v>
      </c>
      <c r="E44" s="305">
        <v>4.294707422039541E-4</v>
      </c>
      <c r="F44" s="360">
        <v>34</v>
      </c>
      <c r="G44" s="709">
        <v>195773.56</v>
      </c>
      <c r="H44" s="360">
        <v>0</v>
      </c>
      <c r="I44" s="709">
        <v>0</v>
      </c>
      <c r="J44" s="360">
        <v>0</v>
      </c>
      <c r="K44" s="709">
        <v>0</v>
      </c>
      <c r="L44" s="360">
        <v>0</v>
      </c>
      <c r="M44" s="709">
        <v>0</v>
      </c>
      <c r="N44" s="360">
        <v>34</v>
      </c>
      <c r="O44" s="670">
        <v>195773.56</v>
      </c>
    </row>
    <row r="45" spans="1:15">
      <c r="A45" s="231">
        <v>19</v>
      </c>
      <c r="B45" s="271">
        <v>34</v>
      </c>
      <c r="C45" s="304">
        <v>4.2313819195539628E-4</v>
      </c>
      <c r="D45" s="706">
        <v>195336.4</v>
      </c>
      <c r="E45" s="305">
        <v>4.2851173921263145E-4</v>
      </c>
      <c r="F45" s="359">
        <v>34</v>
      </c>
      <c r="G45" s="708">
        <v>195336.4</v>
      </c>
      <c r="H45" s="359">
        <v>0</v>
      </c>
      <c r="I45" s="708">
        <v>0</v>
      </c>
      <c r="J45" s="359">
        <v>0</v>
      </c>
      <c r="K45" s="708">
        <v>0</v>
      </c>
      <c r="L45" s="359">
        <v>0</v>
      </c>
      <c r="M45" s="708">
        <v>0</v>
      </c>
      <c r="N45" s="359">
        <v>34</v>
      </c>
      <c r="O45" s="711">
        <v>195336.4</v>
      </c>
    </row>
    <row r="46" spans="1:15">
      <c r="A46" s="231">
        <v>20</v>
      </c>
      <c r="B46" s="271">
        <v>18</v>
      </c>
      <c r="C46" s="304">
        <v>2.2401433691756272E-4</v>
      </c>
      <c r="D46" s="706">
        <v>189410.1</v>
      </c>
      <c r="E46" s="305">
        <v>4.1551114577435876E-4</v>
      </c>
      <c r="F46" s="360">
        <v>18</v>
      </c>
      <c r="G46" s="709">
        <v>189410.1</v>
      </c>
      <c r="H46" s="360">
        <v>0</v>
      </c>
      <c r="I46" s="709">
        <v>0</v>
      </c>
      <c r="J46" s="360">
        <v>0</v>
      </c>
      <c r="K46" s="709">
        <v>0</v>
      </c>
      <c r="L46" s="360">
        <v>0</v>
      </c>
      <c r="M46" s="709">
        <v>0</v>
      </c>
      <c r="N46" s="360">
        <v>18</v>
      </c>
      <c r="O46" s="670">
        <v>189410.1</v>
      </c>
    </row>
    <row r="47" spans="1:15" ht="13">
      <c r="A47" s="232" t="s">
        <v>115</v>
      </c>
      <c r="B47" s="223">
        <v>902</v>
      </c>
      <c r="C47" s="240">
        <v>1.1225607327757865E-2</v>
      </c>
      <c r="D47" s="707">
        <v>5597812.6800000006</v>
      </c>
      <c r="E47" s="241">
        <v>1.2279986972695932E-2</v>
      </c>
      <c r="F47" s="346">
        <v>887</v>
      </c>
      <c r="G47" s="710">
        <v>5370878.4100000001</v>
      </c>
      <c r="H47" s="353">
        <v>14</v>
      </c>
      <c r="I47" s="710">
        <v>212984.86000000002</v>
      </c>
      <c r="J47" s="353">
        <v>1</v>
      </c>
      <c r="K47" s="710">
        <v>13949.41</v>
      </c>
      <c r="L47" s="350">
        <v>0</v>
      </c>
      <c r="M47" s="710">
        <v>0</v>
      </c>
      <c r="N47" s="350">
        <v>902</v>
      </c>
      <c r="O47" s="712">
        <v>5597812.6800000006</v>
      </c>
    </row>
    <row r="48" spans="1:15">
      <c r="A48" s="517"/>
      <c r="B48" s="517"/>
      <c r="C48" s="517"/>
      <c r="D48" s="517"/>
      <c r="E48" s="517"/>
      <c r="F48" s="517"/>
      <c r="G48" s="517"/>
      <c r="H48" s="517"/>
      <c r="I48" s="517"/>
      <c r="J48" s="517"/>
      <c r="K48" s="517"/>
      <c r="L48" s="517"/>
      <c r="M48" s="517"/>
      <c r="N48" s="517"/>
      <c r="O48" s="517"/>
    </row>
  </sheetData>
  <sheetProtection algorithmName="SHA-512" hashValue="v3BwdxGw68A0Gsgs6RVHSTyf66D265AJnHWXP36WO18OBajvjZhal+rJxyQ4Rzo1EeARsaYqBypjU3ra5SBHDw==" saltValue="VUULauVysX0IIuQJrtyRX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23"/>
      <c r="C7" s="1124"/>
      <c r="D7" s="1124"/>
      <c r="E7" s="1124"/>
      <c r="F7" s="1129" t="s">
        <v>188</v>
      </c>
      <c r="G7" s="1130"/>
      <c r="H7" s="1129"/>
      <c r="I7" s="1130"/>
      <c r="J7" s="1129"/>
      <c r="K7" s="1130"/>
      <c r="L7" s="1129" t="s">
        <v>189</v>
      </c>
      <c r="M7" s="1130"/>
      <c r="N7" s="1129"/>
      <c r="O7" s="1130"/>
    </row>
    <row r="8" spans="1:15" ht="13">
      <c r="A8" s="238"/>
      <c r="B8" s="1126"/>
      <c r="C8" s="1127"/>
      <c r="D8" s="1127"/>
      <c r="E8" s="1127"/>
      <c r="F8" s="1156" t="s">
        <v>186</v>
      </c>
      <c r="G8" s="1160"/>
      <c r="H8" s="1156" t="s">
        <v>187</v>
      </c>
      <c r="I8" s="1160"/>
      <c r="J8" s="1133" t="s">
        <v>222</v>
      </c>
      <c r="K8" s="1134"/>
      <c r="L8" s="1133" t="s">
        <v>111</v>
      </c>
      <c r="M8" s="1134"/>
      <c r="N8" s="1157" t="s">
        <v>112</v>
      </c>
      <c r="O8" s="1134"/>
    </row>
    <row r="9" spans="1:15" ht="39">
      <c r="A9" s="417" t="s">
        <v>774</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ht="12.5">
      <c r="A10" s="231" t="s">
        <v>492</v>
      </c>
      <c r="B10" s="271">
        <v>37536</v>
      </c>
      <c r="C10" s="304">
        <v>0.49681680409778567</v>
      </c>
      <c r="D10" s="706">
        <v>98647015.659999996</v>
      </c>
      <c r="E10" s="304">
        <v>0.23025900557294443</v>
      </c>
      <c r="F10" s="423">
        <v>34078</v>
      </c>
      <c r="G10" s="708">
        <v>89699337.870000005</v>
      </c>
      <c r="H10" s="423">
        <v>2686</v>
      </c>
      <c r="I10" s="708">
        <v>6764720.0499999998</v>
      </c>
      <c r="J10" s="423">
        <v>772</v>
      </c>
      <c r="K10" s="708">
        <v>2182957.7400000002</v>
      </c>
      <c r="L10" s="423">
        <v>32089</v>
      </c>
      <c r="M10" s="708">
        <v>83112115.780000001</v>
      </c>
      <c r="N10" s="423">
        <v>5447</v>
      </c>
      <c r="O10" s="711">
        <v>15534899.880000001</v>
      </c>
    </row>
    <row r="11" spans="1:15" ht="12.5">
      <c r="A11" s="231" t="s">
        <v>493</v>
      </c>
      <c r="B11" s="271">
        <v>29035</v>
      </c>
      <c r="C11" s="304">
        <v>0.38429976308022185</v>
      </c>
      <c r="D11" s="706">
        <v>206231851.84999999</v>
      </c>
      <c r="E11" s="304">
        <v>0.48138041284611327</v>
      </c>
      <c r="F11" s="426">
        <v>27470</v>
      </c>
      <c r="G11" s="709">
        <v>195299950.16999999</v>
      </c>
      <c r="H11" s="426">
        <v>928</v>
      </c>
      <c r="I11" s="709">
        <v>6415172.5499999998</v>
      </c>
      <c r="J11" s="426">
        <v>637</v>
      </c>
      <c r="K11" s="709">
        <v>4516729.13</v>
      </c>
      <c r="L11" s="426">
        <v>22384</v>
      </c>
      <c r="M11" s="709">
        <v>158575854.65000001</v>
      </c>
      <c r="N11" s="426">
        <v>6651</v>
      </c>
      <c r="O11" s="670">
        <v>47655997.200000003</v>
      </c>
    </row>
    <row r="12" spans="1:15" ht="12.5">
      <c r="A12" s="231" t="s">
        <v>494</v>
      </c>
      <c r="B12" s="271">
        <v>6824</v>
      </c>
      <c r="C12" s="304">
        <v>9.0320702023744925E-2</v>
      </c>
      <c r="D12" s="706">
        <v>80855126.109999999</v>
      </c>
      <c r="E12" s="304">
        <v>0.18872969252036687</v>
      </c>
      <c r="F12" s="423">
        <v>6426</v>
      </c>
      <c r="G12" s="708">
        <v>76044826.299999997</v>
      </c>
      <c r="H12" s="423">
        <v>232</v>
      </c>
      <c r="I12" s="708">
        <v>2794384.83</v>
      </c>
      <c r="J12" s="423">
        <v>166</v>
      </c>
      <c r="K12" s="708">
        <v>2015914.98</v>
      </c>
      <c r="L12" s="423">
        <v>5448</v>
      </c>
      <c r="M12" s="708">
        <v>64786487.57</v>
      </c>
      <c r="N12" s="423">
        <v>1376</v>
      </c>
      <c r="O12" s="711">
        <v>16068638.539999999</v>
      </c>
    </row>
    <row r="13" spans="1:15" ht="12.5">
      <c r="A13" s="231" t="s">
        <v>495</v>
      </c>
      <c r="B13" s="271">
        <v>1435</v>
      </c>
      <c r="C13" s="304">
        <v>1.8993289478908847E-2</v>
      </c>
      <c r="D13" s="706">
        <v>24369719.18</v>
      </c>
      <c r="E13" s="304">
        <v>5.6883092376752299E-2</v>
      </c>
      <c r="F13" s="426">
        <v>1309</v>
      </c>
      <c r="G13" s="709">
        <v>22215544.050000001</v>
      </c>
      <c r="H13" s="426">
        <v>58</v>
      </c>
      <c r="I13" s="709">
        <v>986357.14</v>
      </c>
      <c r="J13" s="426">
        <v>68</v>
      </c>
      <c r="K13" s="709">
        <v>1167817.99</v>
      </c>
      <c r="L13" s="426">
        <v>1265</v>
      </c>
      <c r="M13" s="709">
        <v>21519561.120000001</v>
      </c>
      <c r="N13" s="426">
        <v>170</v>
      </c>
      <c r="O13" s="670">
        <v>2850158.06</v>
      </c>
    </row>
    <row r="14" spans="1:15" ht="12.5">
      <c r="A14" s="231" t="s">
        <v>245</v>
      </c>
      <c r="B14" s="271">
        <v>443</v>
      </c>
      <c r="C14" s="304">
        <v>5.8634336161370168E-3</v>
      </c>
      <c r="D14" s="706">
        <v>9774125.5800000001</v>
      </c>
      <c r="E14" s="304">
        <v>2.2814480715288969E-2</v>
      </c>
      <c r="F14" s="423">
        <v>397</v>
      </c>
      <c r="G14" s="708">
        <v>8767334.6699999999</v>
      </c>
      <c r="H14" s="423">
        <v>21</v>
      </c>
      <c r="I14" s="708">
        <v>458520.28</v>
      </c>
      <c r="J14" s="423">
        <v>25</v>
      </c>
      <c r="K14" s="708">
        <v>548270.63</v>
      </c>
      <c r="L14" s="423">
        <v>401</v>
      </c>
      <c r="M14" s="708">
        <v>8850904.6199999992</v>
      </c>
      <c r="N14" s="423">
        <v>42</v>
      </c>
      <c r="O14" s="711">
        <v>923220.96</v>
      </c>
    </row>
    <row r="15" spans="1:15" ht="12.5">
      <c r="A15" s="231" t="s">
        <v>246</v>
      </c>
      <c r="B15" s="271">
        <v>167</v>
      </c>
      <c r="C15" s="304">
        <v>2.2103688801238864E-3</v>
      </c>
      <c r="D15" s="706">
        <v>4515381.63</v>
      </c>
      <c r="E15" s="304">
        <v>1.0539672963748135E-2</v>
      </c>
      <c r="F15" s="426">
        <v>150</v>
      </c>
      <c r="G15" s="709">
        <v>4062242.85</v>
      </c>
      <c r="H15" s="426">
        <v>7</v>
      </c>
      <c r="I15" s="709">
        <v>189283.98</v>
      </c>
      <c r="J15" s="426">
        <v>10</v>
      </c>
      <c r="K15" s="709">
        <v>263854.8</v>
      </c>
      <c r="L15" s="426">
        <v>143</v>
      </c>
      <c r="M15" s="709">
        <v>3856687.9</v>
      </c>
      <c r="N15" s="426">
        <v>24</v>
      </c>
      <c r="O15" s="670">
        <v>658693.73</v>
      </c>
    </row>
    <row r="16" spans="1:15" ht="12.5">
      <c r="A16" s="343" t="s">
        <v>496</v>
      </c>
      <c r="B16" s="271">
        <v>113</v>
      </c>
      <c r="C16" s="304">
        <v>1.4956388230778395E-3</v>
      </c>
      <c r="D16" s="706">
        <v>4024402.1999999997</v>
      </c>
      <c r="E16" s="304">
        <v>9.3936430047859565E-3</v>
      </c>
      <c r="F16" s="442">
        <v>99</v>
      </c>
      <c r="G16" s="713">
        <v>3513290.23</v>
      </c>
      <c r="H16" s="442">
        <v>4</v>
      </c>
      <c r="I16" s="713">
        <v>163000.10999999999</v>
      </c>
      <c r="J16" s="442">
        <v>10</v>
      </c>
      <c r="K16" s="713">
        <v>348111.86</v>
      </c>
      <c r="L16" s="442">
        <v>105</v>
      </c>
      <c r="M16" s="713">
        <v>3704572.75</v>
      </c>
      <c r="N16" s="442">
        <v>8</v>
      </c>
      <c r="O16" s="715">
        <v>319829.45</v>
      </c>
    </row>
    <row r="17" spans="1:15" ht="13">
      <c r="A17" s="239" t="s">
        <v>15</v>
      </c>
      <c r="B17" s="223">
        <v>75553</v>
      </c>
      <c r="C17" s="240">
        <v>1</v>
      </c>
      <c r="D17" s="707">
        <v>428417622.21000004</v>
      </c>
      <c r="E17" s="240">
        <v>1</v>
      </c>
      <c r="F17" s="297">
        <v>69929</v>
      </c>
      <c r="G17" s="714">
        <v>399602526.14000005</v>
      </c>
      <c r="H17" s="297">
        <v>3936</v>
      </c>
      <c r="I17" s="714">
        <v>17771438.940000001</v>
      </c>
      <c r="J17" s="297">
        <v>1688</v>
      </c>
      <c r="K17" s="714">
        <v>11043657.130000001</v>
      </c>
      <c r="L17" s="297">
        <v>61835</v>
      </c>
      <c r="M17" s="714">
        <v>344406184.38999999</v>
      </c>
      <c r="N17" s="297">
        <v>13718</v>
      </c>
      <c r="O17" s="714">
        <v>84011437.820000008</v>
      </c>
    </row>
    <row r="18" spans="1:15" ht="12.5"/>
    <row r="19" spans="1:15" ht="13">
      <c r="A19" s="1161" t="s">
        <v>116</v>
      </c>
      <c r="B19" s="1162"/>
      <c r="C19" s="1162"/>
      <c r="D19" s="1162"/>
      <c r="E19" s="1162"/>
    </row>
    <row r="20" spans="1:15" ht="12.5">
      <c r="A20" s="1163" t="s">
        <v>461</v>
      </c>
      <c r="B20" s="1163"/>
      <c r="C20" s="1163"/>
      <c r="D20" s="1163"/>
      <c r="E20" s="716">
        <v>75.64</v>
      </c>
      <c r="F20" s="31"/>
    </row>
    <row r="21" spans="1:15" ht="12.5">
      <c r="A21" s="1164" t="s">
        <v>462</v>
      </c>
      <c r="B21" s="1164"/>
      <c r="C21" s="1164"/>
      <c r="D21" s="1164"/>
      <c r="E21" s="717">
        <v>66588.12</v>
      </c>
    </row>
    <row r="22" spans="1:15" ht="12.5">
      <c r="A22" s="1163" t="s">
        <v>463</v>
      </c>
      <c r="B22" s="1163"/>
      <c r="C22" s="1163"/>
      <c r="D22" s="1163"/>
      <c r="E22" s="716">
        <v>5670.4250289199999</v>
      </c>
    </row>
    <row r="23" spans="1:15" ht="12.5"/>
    <row r="24" spans="1:15" ht="12.5"/>
    <row r="25" spans="1:15" ht="13">
      <c r="B25" s="1123" t="s">
        <v>220</v>
      </c>
      <c r="C25" s="1124"/>
      <c r="D25" s="1124"/>
      <c r="E25" s="1124"/>
      <c r="F25" s="1129" t="s">
        <v>188</v>
      </c>
      <c r="G25" s="1130"/>
      <c r="H25" s="1129"/>
      <c r="I25" s="1130"/>
      <c r="J25" s="1129"/>
      <c r="K25" s="1130"/>
      <c r="L25" s="1129" t="s">
        <v>189</v>
      </c>
      <c r="M25" s="1130"/>
      <c r="N25" s="1129"/>
      <c r="O25" s="1130"/>
    </row>
    <row r="26" spans="1:15" ht="13">
      <c r="A26" s="238"/>
      <c r="B26" s="1126"/>
      <c r="C26" s="1127"/>
      <c r="D26" s="1127"/>
      <c r="E26" s="1127"/>
      <c r="F26" s="1156" t="s">
        <v>186</v>
      </c>
      <c r="G26" s="1160"/>
      <c r="H26" s="1156" t="s">
        <v>187</v>
      </c>
      <c r="I26" s="1160"/>
      <c r="J26" s="1133" t="s">
        <v>222</v>
      </c>
      <c r="K26" s="1134"/>
      <c r="L26" s="1133" t="s">
        <v>111</v>
      </c>
      <c r="M26" s="1134"/>
      <c r="N26" s="1157" t="s">
        <v>112</v>
      </c>
      <c r="O26" s="1134"/>
    </row>
    <row r="27" spans="1:15" ht="39">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ht="12.5">
      <c r="A28" s="231" t="s">
        <v>492</v>
      </c>
      <c r="B28" s="271">
        <v>35685</v>
      </c>
      <c r="C28" s="304">
        <v>0.4723174460312628</v>
      </c>
      <c r="D28" s="706">
        <v>89635715.789999992</v>
      </c>
      <c r="E28" s="304">
        <v>0.20922509052641799</v>
      </c>
      <c r="F28" s="423">
        <v>32363</v>
      </c>
      <c r="G28" s="708">
        <v>81351263.849999994</v>
      </c>
      <c r="H28" s="423">
        <v>2595</v>
      </c>
      <c r="I28" s="708">
        <v>6320856.8499999996</v>
      </c>
      <c r="J28" s="423">
        <v>727</v>
      </c>
      <c r="K28" s="708">
        <v>1963595.09</v>
      </c>
      <c r="L28" s="423">
        <v>30500</v>
      </c>
      <c r="M28" s="708">
        <v>75382224.219999999</v>
      </c>
      <c r="N28" s="423">
        <v>5185</v>
      </c>
      <c r="O28" s="711">
        <v>14253491.57</v>
      </c>
    </row>
    <row r="29" spans="1:15" ht="12.5">
      <c r="A29" s="231" t="s">
        <v>493</v>
      </c>
      <c r="B29" s="271">
        <v>29077</v>
      </c>
      <c r="C29" s="304">
        <v>0.38485566423570211</v>
      </c>
      <c r="D29" s="706">
        <v>197708437.97999999</v>
      </c>
      <c r="E29" s="304">
        <v>0.46148530716387781</v>
      </c>
      <c r="F29" s="426">
        <v>27469</v>
      </c>
      <c r="G29" s="709">
        <v>187015370.56</v>
      </c>
      <c r="H29" s="426">
        <v>959</v>
      </c>
      <c r="I29" s="709">
        <v>6276578.04</v>
      </c>
      <c r="J29" s="426">
        <v>649</v>
      </c>
      <c r="K29" s="709">
        <v>4416489.38</v>
      </c>
      <c r="L29" s="426">
        <v>22543</v>
      </c>
      <c r="M29" s="709">
        <v>152452658.44</v>
      </c>
      <c r="N29" s="426">
        <v>6534</v>
      </c>
      <c r="O29" s="670">
        <v>45255779.539999999</v>
      </c>
    </row>
    <row r="30" spans="1:15" ht="12.5">
      <c r="A30" s="231" t="s">
        <v>494</v>
      </c>
      <c r="B30" s="271">
        <v>8049</v>
      </c>
      <c r="C30" s="304">
        <v>0.10653448572525247</v>
      </c>
      <c r="D30" s="706">
        <v>89935680.539999992</v>
      </c>
      <c r="E30" s="304">
        <v>0.20992525955413593</v>
      </c>
      <c r="F30" s="423">
        <v>7604</v>
      </c>
      <c r="G30" s="708">
        <v>84889446.239999995</v>
      </c>
      <c r="H30" s="423">
        <v>266</v>
      </c>
      <c r="I30" s="708">
        <v>3000267.74</v>
      </c>
      <c r="J30" s="423">
        <v>179</v>
      </c>
      <c r="K30" s="708">
        <v>2045966.56</v>
      </c>
      <c r="L30" s="423">
        <v>6382</v>
      </c>
      <c r="M30" s="708">
        <v>71456460.540000007</v>
      </c>
      <c r="N30" s="423">
        <v>1667</v>
      </c>
      <c r="O30" s="711">
        <v>18479220</v>
      </c>
    </row>
    <row r="31" spans="1:15" ht="12.5">
      <c r="A31" s="231" t="s">
        <v>495</v>
      </c>
      <c r="B31" s="271">
        <v>1825</v>
      </c>
      <c r="C31" s="304">
        <v>2.4155228779796964E-2</v>
      </c>
      <c r="D31" s="706">
        <v>29075100.870000001</v>
      </c>
      <c r="E31" s="304">
        <v>6.7866257975140176E-2</v>
      </c>
      <c r="F31" s="426">
        <v>1670</v>
      </c>
      <c r="G31" s="709">
        <v>26585706.129999999</v>
      </c>
      <c r="H31" s="426">
        <v>77</v>
      </c>
      <c r="I31" s="709">
        <v>1227483.83</v>
      </c>
      <c r="J31" s="426">
        <v>78</v>
      </c>
      <c r="K31" s="709">
        <v>1261910.9099999999</v>
      </c>
      <c r="L31" s="426">
        <v>1586</v>
      </c>
      <c r="M31" s="709">
        <v>25321141.43</v>
      </c>
      <c r="N31" s="426">
        <v>239</v>
      </c>
      <c r="O31" s="670">
        <v>3753959.44</v>
      </c>
    </row>
    <row r="32" spans="1:15" ht="12.5">
      <c r="A32" s="231" t="s">
        <v>245</v>
      </c>
      <c r="B32" s="271">
        <v>549</v>
      </c>
      <c r="C32" s="304">
        <v>7.2664222466348131E-3</v>
      </c>
      <c r="D32" s="706">
        <v>11397938.91</v>
      </c>
      <c r="E32" s="304">
        <v>2.660473873881174E-2</v>
      </c>
      <c r="F32" s="423">
        <v>494</v>
      </c>
      <c r="G32" s="708">
        <v>10250592.039999999</v>
      </c>
      <c r="H32" s="423">
        <v>23</v>
      </c>
      <c r="I32" s="708">
        <v>474721.72</v>
      </c>
      <c r="J32" s="423">
        <v>32</v>
      </c>
      <c r="K32" s="708">
        <v>672625.15</v>
      </c>
      <c r="L32" s="423">
        <v>493</v>
      </c>
      <c r="M32" s="708">
        <v>10227098.699999999</v>
      </c>
      <c r="N32" s="423">
        <v>56</v>
      </c>
      <c r="O32" s="711">
        <v>1170840.21</v>
      </c>
    </row>
    <row r="33" spans="1:15" ht="12.5">
      <c r="A33" s="231" t="s">
        <v>246</v>
      </c>
      <c r="B33" s="271">
        <v>216</v>
      </c>
      <c r="C33" s="304">
        <v>2.8589202281841886E-3</v>
      </c>
      <c r="D33" s="706">
        <v>5507273.1000000006</v>
      </c>
      <c r="E33" s="304">
        <v>1.2854917292128726E-2</v>
      </c>
      <c r="F33" s="426">
        <v>194</v>
      </c>
      <c r="G33" s="709">
        <v>4950188.7</v>
      </c>
      <c r="H33" s="426">
        <v>11</v>
      </c>
      <c r="I33" s="709">
        <v>279567.61</v>
      </c>
      <c r="J33" s="426">
        <v>11</v>
      </c>
      <c r="K33" s="709">
        <v>277516.78999999998</v>
      </c>
      <c r="L33" s="426">
        <v>194</v>
      </c>
      <c r="M33" s="709">
        <v>4935197.0199999996</v>
      </c>
      <c r="N33" s="426">
        <v>22</v>
      </c>
      <c r="O33" s="670">
        <v>572076.07999999996</v>
      </c>
    </row>
    <row r="34" spans="1:15" ht="12.5">
      <c r="A34" s="343" t="s">
        <v>496</v>
      </c>
      <c r="B34" s="271">
        <v>152</v>
      </c>
      <c r="C34" s="304">
        <v>2.0118327531666513E-3</v>
      </c>
      <c r="D34" s="706">
        <v>5157475.0200000005</v>
      </c>
      <c r="E34" s="304">
        <v>1.2038428749487646E-2</v>
      </c>
      <c r="F34" s="442">
        <v>135</v>
      </c>
      <c r="G34" s="713">
        <v>4559958.62</v>
      </c>
      <c r="H34" s="442">
        <v>5</v>
      </c>
      <c r="I34" s="713">
        <v>191963.15</v>
      </c>
      <c r="J34" s="442">
        <v>12</v>
      </c>
      <c r="K34" s="713">
        <v>405553.25</v>
      </c>
      <c r="L34" s="442">
        <v>137</v>
      </c>
      <c r="M34" s="713">
        <v>4631404.04</v>
      </c>
      <c r="N34" s="442">
        <v>15</v>
      </c>
      <c r="O34" s="715">
        <v>526070.98</v>
      </c>
    </row>
    <row r="35" spans="1:15" ht="13">
      <c r="A35" s="239" t="s">
        <v>15</v>
      </c>
      <c r="B35" s="223">
        <v>75553</v>
      </c>
      <c r="C35" s="240">
        <v>1</v>
      </c>
      <c r="D35" s="707">
        <v>428417622.20999998</v>
      </c>
      <c r="E35" s="240">
        <v>1</v>
      </c>
      <c r="F35" s="297">
        <v>69929</v>
      </c>
      <c r="G35" s="714">
        <v>399602526.13999999</v>
      </c>
      <c r="H35" s="297">
        <v>3936</v>
      </c>
      <c r="I35" s="714">
        <v>17771438.939999998</v>
      </c>
      <c r="J35" s="297">
        <v>1688</v>
      </c>
      <c r="K35" s="714">
        <v>11043657.129999999</v>
      </c>
      <c r="L35" s="297">
        <v>61835</v>
      </c>
      <c r="M35" s="714">
        <v>344406184.38999999</v>
      </c>
      <c r="N35" s="297">
        <v>13718</v>
      </c>
      <c r="O35" s="714">
        <v>84011437.819999993</v>
      </c>
    </row>
    <row r="36" spans="1:15" ht="12.5"/>
    <row r="37" spans="1:15" ht="13">
      <c r="A37" s="1161" t="s">
        <v>116</v>
      </c>
      <c r="B37" s="1162"/>
      <c r="C37" s="1162"/>
      <c r="D37" s="1162"/>
      <c r="E37" s="1162"/>
    </row>
    <row r="38" spans="1:15" ht="12.5">
      <c r="A38" s="1163" t="s">
        <v>450</v>
      </c>
      <c r="B38" s="1163"/>
      <c r="C38" s="1163"/>
      <c r="D38" s="1163"/>
      <c r="E38" s="334">
        <v>76</v>
      </c>
    </row>
    <row r="39" spans="1:15" ht="12.5">
      <c r="A39" s="1164" t="s">
        <v>451</v>
      </c>
      <c r="B39" s="1164"/>
      <c r="C39" s="1164"/>
      <c r="D39" s="1164"/>
      <c r="E39" s="335">
        <v>69960</v>
      </c>
    </row>
    <row r="40" spans="1:15" ht="12.5">
      <c r="A40" s="1163" t="s">
        <v>452</v>
      </c>
      <c r="B40" s="1163"/>
      <c r="C40" s="1163"/>
      <c r="D40" s="1163"/>
      <c r="E40" s="334">
        <v>5980.7895372780004</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Xdd/hNPEbyOOuroeWo8neVjyS0qGLIeL25Uw+C3Wm1vYcA6qpRGCh8glXloPbiuCXHPS6YdyxWqR2oQU8w5HQA==" saltValue="IZ/kQ54Un6tMQhYzzuYQK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23"/>
      <c r="C7" s="1124"/>
      <c r="D7" s="1124"/>
      <c r="E7" s="1124"/>
      <c r="F7" s="1129" t="s">
        <v>188</v>
      </c>
      <c r="G7" s="1130"/>
      <c r="H7" s="1129"/>
      <c r="I7" s="1130"/>
      <c r="J7" s="1129"/>
      <c r="K7" s="1130"/>
      <c r="L7" s="1129" t="s">
        <v>189</v>
      </c>
      <c r="M7" s="1130"/>
      <c r="N7" s="1129"/>
      <c r="O7" s="1130"/>
    </row>
    <row r="8" spans="1:15" ht="13">
      <c r="A8" s="238"/>
      <c r="B8" s="1126"/>
      <c r="C8" s="1127"/>
      <c r="D8" s="1127"/>
      <c r="E8" s="1127"/>
      <c r="F8" s="1156" t="s">
        <v>186</v>
      </c>
      <c r="G8" s="1160"/>
      <c r="H8" s="1156" t="s">
        <v>187</v>
      </c>
      <c r="I8" s="1160"/>
      <c r="J8" s="1133" t="s">
        <v>222</v>
      </c>
      <c r="K8" s="1134"/>
      <c r="L8" s="1133" t="s">
        <v>111</v>
      </c>
      <c r="M8" s="1134"/>
      <c r="N8" s="1157" t="s">
        <v>112</v>
      </c>
      <c r="O8" s="1134"/>
    </row>
    <row r="9" spans="1:15" ht="39">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20357</v>
      </c>
      <c r="C10" s="304">
        <v>0.26943999576456262</v>
      </c>
      <c r="D10" s="706">
        <v>46061161.789999999</v>
      </c>
      <c r="E10" s="305">
        <v>0.10751462918913715</v>
      </c>
      <c r="F10" s="359">
        <v>18788</v>
      </c>
      <c r="G10" s="708">
        <v>42912477.770000003</v>
      </c>
      <c r="H10" s="359">
        <v>1222</v>
      </c>
      <c r="I10" s="708">
        <v>2211574.0099999998</v>
      </c>
      <c r="J10" s="359">
        <v>347</v>
      </c>
      <c r="K10" s="708">
        <v>937110.01</v>
      </c>
      <c r="L10" s="359">
        <v>16748</v>
      </c>
      <c r="M10" s="708">
        <v>35495853.969999999</v>
      </c>
      <c r="N10" s="359">
        <v>3609</v>
      </c>
      <c r="O10" s="711">
        <v>10565307.82</v>
      </c>
    </row>
    <row r="11" spans="1:15" ht="12.5">
      <c r="A11" s="171" t="s">
        <v>118</v>
      </c>
      <c r="B11" s="271">
        <v>36781</v>
      </c>
      <c r="C11" s="304">
        <v>0.48682381904093813</v>
      </c>
      <c r="D11" s="706">
        <v>231999897.61000001</v>
      </c>
      <c r="E11" s="305">
        <v>0.54152743860820751</v>
      </c>
      <c r="F11" s="360">
        <v>33870</v>
      </c>
      <c r="G11" s="709">
        <v>216073299.61000001</v>
      </c>
      <c r="H11" s="360">
        <v>2134</v>
      </c>
      <c r="I11" s="709">
        <v>10540323.539999999</v>
      </c>
      <c r="J11" s="360">
        <v>777</v>
      </c>
      <c r="K11" s="709">
        <v>5386274.46</v>
      </c>
      <c r="L11" s="360">
        <v>28659</v>
      </c>
      <c r="M11" s="709">
        <v>176626979.25</v>
      </c>
      <c r="N11" s="360">
        <v>8122</v>
      </c>
      <c r="O11" s="670">
        <v>55372918.359999999</v>
      </c>
    </row>
    <row r="12" spans="1:15" ht="12.5">
      <c r="A12" s="171" t="s">
        <v>119</v>
      </c>
      <c r="B12" s="271">
        <v>17483</v>
      </c>
      <c r="C12" s="304">
        <v>0.23140047383955634</v>
      </c>
      <c r="D12" s="706">
        <v>139592791.08000001</v>
      </c>
      <c r="E12" s="305">
        <v>0.32583344811986981</v>
      </c>
      <c r="F12" s="359">
        <v>16368</v>
      </c>
      <c r="G12" s="708">
        <v>130194318.62</v>
      </c>
      <c r="H12" s="359">
        <v>562</v>
      </c>
      <c r="I12" s="708">
        <v>4784622.63</v>
      </c>
      <c r="J12" s="359">
        <v>553</v>
      </c>
      <c r="K12" s="708">
        <v>4613849.83</v>
      </c>
      <c r="L12" s="359">
        <v>15616</v>
      </c>
      <c r="M12" s="708">
        <v>122934123.02</v>
      </c>
      <c r="N12" s="359">
        <v>1867</v>
      </c>
      <c r="O12" s="711">
        <v>16658668.060000001</v>
      </c>
    </row>
    <row r="13" spans="1:15" ht="12.5">
      <c r="A13" s="171" t="s">
        <v>120</v>
      </c>
      <c r="B13" s="271">
        <v>931</v>
      </c>
      <c r="C13" s="304">
        <v>1.2322475613145738E-2</v>
      </c>
      <c r="D13" s="706">
        <v>10751559.67</v>
      </c>
      <c r="E13" s="305">
        <v>2.509597904618836E-2</v>
      </c>
      <c r="F13" s="360">
        <v>902</v>
      </c>
      <c r="G13" s="709">
        <v>10410218.08</v>
      </c>
      <c r="H13" s="360">
        <v>18</v>
      </c>
      <c r="I13" s="709">
        <v>234918.76</v>
      </c>
      <c r="J13" s="360">
        <v>11</v>
      </c>
      <c r="K13" s="709">
        <v>106422.83</v>
      </c>
      <c r="L13" s="360">
        <v>812</v>
      </c>
      <c r="M13" s="709">
        <v>9349228.1500000004</v>
      </c>
      <c r="N13" s="360">
        <v>119</v>
      </c>
      <c r="O13" s="670">
        <v>1402331.52</v>
      </c>
    </row>
    <row r="14" spans="1:15" ht="12.5">
      <c r="A14" s="171" t="s">
        <v>121</v>
      </c>
      <c r="B14" s="271">
        <v>1</v>
      </c>
      <c r="C14" s="304">
        <v>1.3235741797149022E-5</v>
      </c>
      <c r="D14" s="706">
        <v>12212.06</v>
      </c>
      <c r="E14" s="305">
        <v>2.8505036597243291E-5</v>
      </c>
      <c r="F14" s="359">
        <v>1</v>
      </c>
      <c r="G14" s="708">
        <v>12212.06</v>
      </c>
      <c r="H14" s="359">
        <v>0</v>
      </c>
      <c r="I14" s="708">
        <v>0</v>
      </c>
      <c r="J14" s="359">
        <v>0</v>
      </c>
      <c r="K14" s="708">
        <v>0</v>
      </c>
      <c r="L14" s="359">
        <v>0</v>
      </c>
      <c r="M14" s="708">
        <v>0</v>
      </c>
      <c r="N14" s="359">
        <v>1</v>
      </c>
      <c r="O14" s="711">
        <v>12212.06</v>
      </c>
    </row>
    <row r="15" spans="1:15" ht="12.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ht="12.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ht="13">
      <c r="A17" s="222" t="s">
        <v>15</v>
      </c>
      <c r="B17" s="223">
        <v>75553</v>
      </c>
      <c r="C17" s="240">
        <v>1</v>
      </c>
      <c r="D17" s="707">
        <v>428417622.20999998</v>
      </c>
      <c r="E17" s="241">
        <v>1</v>
      </c>
      <c r="F17" s="346">
        <v>69929</v>
      </c>
      <c r="G17" s="710">
        <v>399602526.13999999</v>
      </c>
      <c r="H17" s="346">
        <v>3936</v>
      </c>
      <c r="I17" s="710">
        <v>17771438.940000001</v>
      </c>
      <c r="J17" s="346">
        <v>1688</v>
      </c>
      <c r="K17" s="710">
        <v>11043657.130000001</v>
      </c>
      <c r="L17" s="346">
        <v>61835</v>
      </c>
      <c r="M17" s="710">
        <v>344406184.38999999</v>
      </c>
      <c r="N17" s="346">
        <v>13718</v>
      </c>
      <c r="O17" s="712">
        <v>84011437.819999993</v>
      </c>
    </row>
    <row r="18" spans="1:15" ht="12.5"/>
    <row r="19" spans="1:15" ht="13">
      <c r="A19" s="1161" t="s">
        <v>116</v>
      </c>
      <c r="B19" s="1162"/>
      <c r="C19" s="1162"/>
      <c r="D19" s="1162"/>
      <c r="E19" s="1162"/>
    </row>
    <row r="20" spans="1:15" ht="12.5">
      <c r="A20" s="1163" t="s">
        <v>231</v>
      </c>
      <c r="B20" s="1163"/>
      <c r="C20" s="1163"/>
      <c r="D20" s="1167">
        <v>1</v>
      </c>
      <c r="E20" s="1168"/>
    </row>
    <row r="21" spans="1:15" ht="12.5">
      <c r="A21" s="1164" t="s">
        <v>232</v>
      </c>
      <c r="B21" s="1164"/>
      <c r="C21" s="1164"/>
      <c r="D21" s="1171">
        <v>50</v>
      </c>
      <c r="E21" s="1172"/>
    </row>
    <row r="22" spans="1:15" ht="12.5">
      <c r="A22" s="1163" t="s">
        <v>233</v>
      </c>
      <c r="B22" s="1163"/>
      <c r="C22" s="1163"/>
      <c r="D22" s="1165">
        <v>21.620761277</v>
      </c>
      <c r="E22" s="1166"/>
    </row>
    <row r="23" spans="1:15" ht="12.5"/>
    <row r="24" spans="1:15" ht="13">
      <c r="B24" s="1123" t="s">
        <v>220</v>
      </c>
      <c r="C24" s="1124"/>
      <c r="D24" s="1124"/>
      <c r="E24" s="1124"/>
      <c r="F24" s="1129" t="s">
        <v>188</v>
      </c>
      <c r="G24" s="1130"/>
      <c r="H24" s="1129"/>
      <c r="I24" s="1130"/>
      <c r="J24" s="1129"/>
      <c r="K24" s="1130"/>
      <c r="L24" s="1129" t="s">
        <v>189</v>
      </c>
      <c r="M24" s="1130"/>
      <c r="N24" s="1129"/>
      <c r="O24" s="1130"/>
    </row>
    <row r="25" spans="1:15" ht="13">
      <c r="A25" s="238"/>
      <c r="B25" s="1126"/>
      <c r="C25" s="1127"/>
      <c r="D25" s="1127"/>
      <c r="E25" s="1127"/>
      <c r="F25" s="1156" t="s">
        <v>186</v>
      </c>
      <c r="G25" s="1160"/>
      <c r="H25" s="1156" t="s">
        <v>187</v>
      </c>
      <c r="I25" s="1160"/>
      <c r="J25" s="1133" t="s">
        <v>222</v>
      </c>
      <c r="K25" s="1134"/>
      <c r="L25" s="1133" t="s">
        <v>111</v>
      </c>
      <c r="M25" s="1134"/>
      <c r="N25" s="1157" t="s">
        <v>112</v>
      </c>
      <c r="O25" s="1134"/>
    </row>
    <row r="26" spans="1:15" ht="39">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63</v>
      </c>
      <c r="C27" s="304">
        <v>8.338517332203883E-4</v>
      </c>
      <c r="D27" s="706">
        <v>622996.89999999991</v>
      </c>
      <c r="E27" s="305">
        <v>1.45418131211844E-3</v>
      </c>
      <c r="F27" s="359">
        <v>55</v>
      </c>
      <c r="G27" s="708">
        <v>506327.24</v>
      </c>
      <c r="H27" s="359">
        <v>4</v>
      </c>
      <c r="I27" s="708">
        <v>46406.83</v>
      </c>
      <c r="J27" s="359">
        <v>4</v>
      </c>
      <c r="K27" s="708">
        <v>70262.83</v>
      </c>
      <c r="L27" s="359">
        <v>49</v>
      </c>
      <c r="M27" s="708">
        <v>496886.08</v>
      </c>
      <c r="N27" s="359">
        <v>14</v>
      </c>
      <c r="O27" s="711">
        <v>126110.82</v>
      </c>
    </row>
    <row r="28" spans="1:15" ht="12.5">
      <c r="A28" s="171" t="s">
        <v>118</v>
      </c>
      <c r="B28" s="271">
        <v>60661</v>
      </c>
      <c r="C28" s="304">
        <v>0.80289333315685674</v>
      </c>
      <c r="D28" s="706">
        <v>372262697.19</v>
      </c>
      <c r="E28" s="305">
        <v>0.86892480115471493</v>
      </c>
      <c r="F28" s="360">
        <v>56817</v>
      </c>
      <c r="G28" s="709">
        <v>348291666.57999998</v>
      </c>
      <c r="H28" s="360">
        <v>2575</v>
      </c>
      <c r="I28" s="709">
        <v>14628591.359999999</v>
      </c>
      <c r="J28" s="360">
        <v>1269</v>
      </c>
      <c r="K28" s="709">
        <v>9342439.25</v>
      </c>
      <c r="L28" s="360">
        <v>49761</v>
      </c>
      <c r="M28" s="709">
        <v>299167772.10000002</v>
      </c>
      <c r="N28" s="360">
        <v>10900</v>
      </c>
      <c r="O28" s="670">
        <v>73094925.090000004</v>
      </c>
    </row>
    <row r="29" spans="1:15" ht="12.5">
      <c r="A29" s="171" t="s">
        <v>119</v>
      </c>
      <c r="B29" s="271">
        <v>13895</v>
      </c>
      <c r="C29" s="304">
        <v>0.18391063227138565</v>
      </c>
      <c r="D29" s="706">
        <v>53543933.819999993</v>
      </c>
      <c r="E29" s="305">
        <v>0.12498069884192123</v>
      </c>
      <c r="F29" s="359">
        <v>12261</v>
      </c>
      <c r="G29" s="708">
        <v>49009814.119999997</v>
      </c>
      <c r="H29" s="359">
        <v>1279</v>
      </c>
      <c r="I29" s="708">
        <v>3011630.29</v>
      </c>
      <c r="J29" s="359">
        <v>355</v>
      </c>
      <c r="K29" s="708">
        <v>1522489.41</v>
      </c>
      <c r="L29" s="359">
        <v>11230</v>
      </c>
      <c r="M29" s="708">
        <v>43103097.130000003</v>
      </c>
      <c r="N29" s="359">
        <v>2665</v>
      </c>
      <c r="O29" s="711">
        <v>10440836.689999999</v>
      </c>
    </row>
    <row r="30" spans="1:15" ht="12.5">
      <c r="A30" s="171" t="s">
        <v>120</v>
      </c>
      <c r="B30" s="271">
        <v>906</v>
      </c>
      <c r="C30" s="304">
        <v>1.1991582068217013E-2</v>
      </c>
      <c r="D30" s="706">
        <v>1930923.13</v>
      </c>
      <c r="E30" s="305">
        <v>4.5071048199168337E-3</v>
      </c>
      <c r="F30" s="360">
        <v>768</v>
      </c>
      <c r="G30" s="709">
        <v>1737647.03</v>
      </c>
      <c r="H30" s="360">
        <v>78</v>
      </c>
      <c r="I30" s="709">
        <v>84810.46</v>
      </c>
      <c r="J30" s="360">
        <v>60</v>
      </c>
      <c r="K30" s="709">
        <v>108465.64</v>
      </c>
      <c r="L30" s="360">
        <v>773</v>
      </c>
      <c r="M30" s="709">
        <v>1592964.44</v>
      </c>
      <c r="N30" s="360">
        <v>133</v>
      </c>
      <c r="O30" s="670">
        <v>337958.69</v>
      </c>
    </row>
    <row r="31" spans="1:15" ht="12.5">
      <c r="A31" s="171" t="s">
        <v>121</v>
      </c>
      <c r="B31" s="271">
        <v>28</v>
      </c>
      <c r="C31" s="304">
        <v>3.7060077032017257E-4</v>
      </c>
      <c r="D31" s="706">
        <v>57071.17</v>
      </c>
      <c r="E31" s="305">
        <v>1.3321387132862869E-4</v>
      </c>
      <c r="F31" s="359">
        <v>28</v>
      </c>
      <c r="G31" s="708">
        <v>57071.17</v>
      </c>
      <c r="H31" s="359">
        <v>0</v>
      </c>
      <c r="I31" s="708">
        <v>0</v>
      </c>
      <c r="J31" s="359">
        <v>0</v>
      </c>
      <c r="K31" s="708">
        <v>0</v>
      </c>
      <c r="L31" s="359">
        <v>22</v>
      </c>
      <c r="M31" s="708">
        <v>45464.639999999999</v>
      </c>
      <c r="N31" s="359">
        <v>6</v>
      </c>
      <c r="O31" s="711">
        <v>11606.53</v>
      </c>
    </row>
    <row r="32" spans="1:15" ht="12.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ht="12.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ht="13">
      <c r="A34" s="222" t="s">
        <v>15</v>
      </c>
      <c r="B34" s="223">
        <v>75553</v>
      </c>
      <c r="C34" s="240">
        <v>1</v>
      </c>
      <c r="D34" s="707">
        <v>428417622.20999998</v>
      </c>
      <c r="E34" s="241">
        <v>1</v>
      </c>
      <c r="F34" s="346">
        <v>69929</v>
      </c>
      <c r="G34" s="710">
        <v>399602526.13999999</v>
      </c>
      <c r="H34" s="346">
        <v>3936</v>
      </c>
      <c r="I34" s="710">
        <v>17771438.940000001</v>
      </c>
      <c r="J34" s="346">
        <v>1688</v>
      </c>
      <c r="K34" s="710">
        <v>11043657.130000001</v>
      </c>
      <c r="L34" s="346">
        <v>61835</v>
      </c>
      <c r="M34" s="710">
        <v>344406184.38999999</v>
      </c>
      <c r="N34" s="346">
        <v>13718</v>
      </c>
      <c r="O34" s="712">
        <v>84011437.819999993</v>
      </c>
    </row>
    <row r="35" spans="1:15" ht="12.5"/>
    <row r="36" spans="1:15" ht="13">
      <c r="A36" s="1161" t="s">
        <v>116</v>
      </c>
      <c r="B36" s="1162"/>
      <c r="C36" s="1162"/>
      <c r="D36" s="1162"/>
      <c r="E36" s="1162"/>
    </row>
    <row r="37" spans="1:15" ht="12.5">
      <c r="A37" s="1163" t="s">
        <v>230</v>
      </c>
      <c r="B37" s="1163"/>
      <c r="C37" s="1163"/>
      <c r="D37" s="1167">
        <v>7</v>
      </c>
      <c r="E37" s="1168"/>
    </row>
    <row r="38" spans="1:15" ht="12.5">
      <c r="A38" s="1164" t="s">
        <v>229</v>
      </c>
      <c r="B38" s="1164"/>
      <c r="C38" s="1164"/>
      <c r="D38" s="1169">
        <v>57</v>
      </c>
      <c r="E38" s="1170"/>
    </row>
    <row r="39" spans="1:15" ht="12.5">
      <c r="A39" s="1163" t="s">
        <v>228</v>
      </c>
      <c r="B39" s="1163"/>
      <c r="C39" s="1163"/>
      <c r="D39" s="1165">
        <v>19.574153868</v>
      </c>
      <c r="E39" s="1166"/>
    </row>
    <row r="40" spans="1:15" ht="12.5">
      <c r="A40" s="829"/>
      <c r="B40" s="829"/>
      <c r="C40" s="829"/>
      <c r="D40" s="830"/>
      <c r="E40" s="831"/>
    </row>
    <row r="41" spans="1:15" ht="12.5">
      <c r="A41" s="829"/>
      <c r="B41" s="1123" t="s">
        <v>220</v>
      </c>
      <c r="C41" s="1124"/>
      <c r="D41" s="1124"/>
      <c r="E41" s="1124"/>
    </row>
    <row r="42" spans="1:15" ht="12.5">
      <c r="A42" s="829"/>
      <c r="B42" s="1126"/>
      <c r="C42" s="1127"/>
      <c r="D42" s="1127"/>
      <c r="E42" s="1127"/>
    </row>
    <row r="43" spans="1:15" ht="39">
      <c r="A43" s="221" t="s">
        <v>775</v>
      </c>
      <c r="B43" s="819" t="s">
        <v>65</v>
      </c>
      <c r="C43" s="819" t="s">
        <v>185</v>
      </c>
      <c r="D43" s="819" t="s">
        <v>176</v>
      </c>
      <c r="E43" s="819" t="s">
        <v>479</v>
      </c>
    </row>
    <row r="44" spans="1:15" ht="12.5">
      <c r="A44" s="820" t="s">
        <v>117</v>
      </c>
      <c r="B44" s="821">
        <v>3</v>
      </c>
      <c r="C44" s="822">
        <v>3.9707225391447061E-5</v>
      </c>
      <c r="D44" s="823">
        <v>1431.31</v>
      </c>
      <c r="E44" s="824">
        <v>3.3409223285834068E-6</v>
      </c>
    </row>
    <row r="45" spans="1:15" ht="12.5">
      <c r="A45" s="825" t="s">
        <v>118</v>
      </c>
      <c r="B45" s="826">
        <v>8756</v>
      </c>
      <c r="C45" s="827">
        <v>0.11589215517583683</v>
      </c>
      <c r="D45" s="773">
        <v>12037201.830000101</v>
      </c>
      <c r="E45" s="828">
        <v>2.8096887723492732E-2</v>
      </c>
    </row>
    <row r="46" spans="1:15" ht="12.5">
      <c r="A46" s="820" t="s">
        <v>119</v>
      </c>
      <c r="B46" s="821">
        <v>40872</v>
      </c>
      <c r="C46" s="822">
        <v>0.54097123873307484</v>
      </c>
      <c r="D46" s="823">
        <v>227343482.449999</v>
      </c>
      <c r="E46" s="824">
        <v>0.53065856926529653</v>
      </c>
    </row>
    <row r="47" spans="1:15" ht="12.5">
      <c r="A47" s="825" t="s">
        <v>120</v>
      </c>
      <c r="B47" s="826">
        <v>24411</v>
      </c>
      <c r="C47" s="827">
        <v>0.32309769301020475</v>
      </c>
      <c r="D47" s="773">
        <v>174015530.90000099</v>
      </c>
      <c r="E47" s="828">
        <v>0.40618200997974518</v>
      </c>
    </row>
    <row r="48" spans="1:15" ht="12.5">
      <c r="A48" s="820" t="s">
        <v>121</v>
      </c>
      <c r="B48" s="821">
        <v>1510</v>
      </c>
      <c r="C48" s="822">
        <v>1.9985970113695021E-2</v>
      </c>
      <c r="D48" s="823">
        <v>15013868.92</v>
      </c>
      <c r="E48" s="824">
        <v>3.504493779352652E-2</v>
      </c>
    </row>
    <row r="49" spans="1:5" ht="12.5">
      <c r="A49" s="825" t="s">
        <v>122</v>
      </c>
      <c r="B49" s="826">
        <v>1</v>
      </c>
      <c r="C49" s="827">
        <v>0.54097123872999997</v>
      </c>
      <c r="D49" s="773">
        <v>6106.8</v>
      </c>
      <c r="E49" s="828">
        <v>1.425431561031024E-5</v>
      </c>
    </row>
    <row r="50" spans="1:5" ht="12.5">
      <c r="A50" s="820" t="s">
        <v>123</v>
      </c>
      <c r="B50" s="821">
        <v>0</v>
      </c>
      <c r="C50" s="822">
        <v>0.32309769301000002</v>
      </c>
      <c r="D50" s="823">
        <v>0</v>
      </c>
      <c r="E50" s="824">
        <v>0</v>
      </c>
    </row>
    <row r="51" spans="1:5" ht="13">
      <c r="A51" s="329" t="s">
        <v>15</v>
      </c>
      <c r="B51" s="267">
        <v>75553</v>
      </c>
      <c r="C51" s="415">
        <v>1.8640556959982029</v>
      </c>
      <c r="D51" s="675">
        <v>428417622.21000016</v>
      </c>
      <c r="E51" s="330">
        <v>0.99999999999999978</v>
      </c>
    </row>
    <row r="52" spans="1:5" ht="13">
      <c r="A52" s="832"/>
      <c r="B52" s="833"/>
      <c r="C52" s="834"/>
      <c r="D52" s="835"/>
      <c r="E52" s="836"/>
    </row>
    <row r="53" spans="1:5" ht="13">
      <c r="A53" s="1161" t="s">
        <v>116</v>
      </c>
      <c r="B53" s="1162"/>
      <c r="C53" s="1162"/>
      <c r="D53" s="1162"/>
      <c r="E53" s="1162"/>
    </row>
    <row r="54" spans="1:5" ht="12.5">
      <c r="A54" s="1163" t="s">
        <v>663</v>
      </c>
      <c r="B54" s="1163"/>
      <c r="C54" s="1163"/>
      <c r="D54" s="1167">
        <v>10</v>
      </c>
      <c r="E54" s="1168"/>
    </row>
    <row r="55" spans="1:5" ht="12.5">
      <c r="A55" s="1164" t="s">
        <v>664</v>
      </c>
      <c r="B55" s="1164"/>
      <c r="C55" s="1164"/>
      <c r="D55" s="1169">
        <v>72</v>
      </c>
      <c r="E55" s="1170"/>
    </row>
    <row r="56" spans="1:5" ht="12.5">
      <c r="A56" s="1163" t="s">
        <v>665</v>
      </c>
      <c r="B56" s="1163"/>
      <c r="C56" s="1163"/>
      <c r="D56" s="1165">
        <v>41.194915144999996</v>
      </c>
      <c r="E56" s="1166"/>
    </row>
    <row r="57" spans="1:5" ht="0.75" customHeight="1"/>
  </sheetData>
  <sheetProtection algorithmName="SHA-512" hashValue="vkayV8b3YDAvBumonTjVsve5V/dyX6FlgdRAyGPZaxYLckq6w25ufy1uYg3WAbFZ42A8ZQOrf2rY+49cM+DudA==" saltValue="61R/wJVCMKP5pEqNLQXru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23" t="s">
        <v>220</v>
      </c>
      <c r="C7" s="1124"/>
      <c r="D7" s="1124"/>
      <c r="E7" s="1124"/>
      <c r="F7" s="1129" t="s">
        <v>188</v>
      </c>
      <c r="G7" s="1129"/>
      <c r="H7" s="1129"/>
      <c r="I7" s="1129"/>
      <c r="J7" s="1129"/>
      <c r="K7" s="1129"/>
      <c r="L7" s="1129" t="s">
        <v>189</v>
      </c>
      <c r="M7" s="1129"/>
      <c r="N7" s="1129"/>
      <c r="O7" s="1129"/>
    </row>
    <row r="8" spans="1:15" ht="13">
      <c r="B8" s="1126"/>
      <c r="C8" s="1127"/>
      <c r="D8" s="1127"/>
      <c r="E8" s="1127"/>
      <c r="F8" s="1156" t="s">
        <v>186</v>
      </c>
      <c r="G8" s="1155"/>
      <c r="H8" s="1156" t="s">
        <v>187</v>
      </c>
      <c r="I8" s="1155"/>
      <c r="J8" s="1133" t="s">
        <v>222</v>
      </c>
      <c r="K8" s="1133"/>
      <c r="L8" s="1133" t="s">
        <v>111</v>
      </c>
      <c r="M8" s="1133"/>
      <c r="N8" s="1157" t="s">
        <v>112</v>
      </c>
      <c r="O8" s="1157"/>
    </row>
    <row r="9" spans="1:15" ht="39">
      <c r="A9" s="417" t="s">
        <v>776</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29833</v>
      </c>
      <c r="C10" s="273">
        <v>0.39486188503434677</v>
      </c>
      <c r="D10" s="695">
        <v>142932757.88999999</v>
      </c>
      <c r="E10" s="272">
        <v>0.33362950186941143</v>
      </c>
      <c r="F10" s="349">
        <v>27313</v>
      </c>
      <c r="G10" s="719">
        <v>133009117.48</v>
      </c>
      <c r="H10" s="349">
        <v>2162</v>
      </c>
      <c r="I10" s="719">
        <v>7574165.96</v>
      </c>
      <c r="J10" s="349">
        <v>358</v>
      </c>
      <c r="K10" s="719">
        <v>2349474.4500000002</v>
      </c>
      <c r="L10" s="349">
        <v>24496</v>
      </c>
      <c r="M10" s="719">
        <v>114378322.33</v>
      </c>
      <c r="N10" s="349">
        <v>5337</v>
      </c>
      <c r="O10" s="721">
        <v>28554435.559999999</v>
      </c>
    </row>
    <row r="11" spans="1:15">
      <c r="A11" s="169" t="s">
        <v>129</v>
      </c>
      <c r="B11" s="274">
        <v>6816</v>
      </c>
      <c r="C11" s="273">
        <v>9.0214816089367725E-2</v>
      </c>
      <c r="D11" s="695">
        <v>56094570.910000004</v>
      </c>
      <c r="E11" s="272">
        <v>0.13093432203053448</v>
      </c>
      <c r="F11" s="351">
        <v>6490</v>
      </c>
      <c r="G11" s="720">
        <v>53079600.689999998</v>
      </c>
      <c r="H11" s="351">
        <v>241</v>
      </c>
      <c r="I11" s="720">
        <v>2293403.77</v>
      </c>
      <c r="J11" s="351">
        <v>85</v>
      </c>
      <c r="K11" s="720">
        <v>721566.45</v>
      </c>
      <c r="L11" s="351">
        <v>4947</v>
      </c>
      <c r="M11" s="720">
        <v>41757156.359999999</v>
      </c>
      <c r="N11" s="351">
        <v>1869</v>
      </c>
      <c r="O11" s="722">
        <v>14337414.550000001</v>
      </c>
    </row>
    <row r="12" spans="1:15">
      <c r="A12" s="169" t="s">
        <v>23</v>
      </c>
      <c r="B12" s="274">
        <v>15765</v>
      </c>
      <c r="C12" s="273">
        <v>0.20866146943205433</v>
      </c>
      <c r="D12" s="695">
        <v>116684367.04000001</v>
      </c>
      <c r="E12" s="272">
        <v>0.27236126851664411</v>
      </c>
      <c r="F12" s="349">
        <v>13992</v>
      </c>
      <c r="G12" s="719">
        <v>105626219.97</v>
      </c>
      <c r="H12" s="349">
        <v>1146</v>
      </c>
      <c r="I12" s="719">
        <v>5965784.2800000003</v>
      </c>
      <c r="J12" s="349">
        <v>627</v>
      </c>
      <c r="K12" s="719">
        <v>5092362.79</v>
      </c>
      <c r="L12" s="349">
        <v>13174</v>
      </c>
      <c r="M12" s="719">
        <v>97943828.900000006</v>
      </c>
      <c r="N12" s="349">
        <v>2591</v>
      </c>
      <c r="O12" s="721">
        <v>18740538.140000001</v>
      </c>
    </row>
    <row r="13" spans="1:15">
      <c r="A13" s="169" t="s">
        <v>24</v>
      </c>
      <c r="B13" s="274">
        <v>10238</v>
      </c>
      <c r="C13" s="273">
        <v>0.13550752451921169</v>
      </c>
      <c r="D13" s="695">
        <v>42269410.890000001</v>
      </c>
      <c r="E13" s="272">
        <v>9.8664034107543208E-2</v>
      </c>
      <c r="F13" s="351">
        <v>9495</v>
      </c>
      <c r="G13" s="720">
        <v>38793700.469999999</v>
      </c>
      <c r="H13" s="351">
        <v>300</v>
      </c>
      <c r="I13" s="720">
        <v>1393629.25</v>
      </c>
      <c r="J13" s="351">
        <v>443</v>
      </c>
      <c r="K13" s="720">
        <v>2082081.17</v>
      </c>
      <c r="L13" s="351">
        <v>9280</v>
      </c>
      <c r="M13" s="720">
        <v>37531287.899999999</v>
      </c>
      <c r="N13" s="351">
        <v>958</v>
      </c>
      <c r="O13" s="722">
        <v>4738122.99</v>
      </c>
    </row>
    <row r="14" spans="1:15">
      <c r="A14" s="169" t="s">
        <v>25</v>
      </c>
      <c r="B14" s="274">
        <v>12544</v>
      </c>
      <c r="C14" s="273">
        <v>0.16602914510343733</v>
      </c>
      <c r="D14" s="695">
        <v>69090837.859999985</v>
      </c>
      <c r="E14" s="272">
        <v>0.16126983176740878</v>
      </c>
      <c r="F14" s="349">
        <v>12302</v>
      </c>
      <c r="G14" s="719">
        <v>67946142.269999996</v>
      </c>
      <c r="H14" s="349">
        <v>67</v>
      </c>
      <c r="I14" s="719">
        <v>346523.32</v>
      </c>
      <c r="J14" s="349">
        <v>175</v>
      </c>
      <c r="K14" s="719">
        <v>798172.27</v>
      </c>
      <c r="L14" s="349">
        <v>9693</v>
      </c>
      <c r="M14" s="719">
        <v>52000764.549999997</v>
      </c>
      <c r="N14" s="349">
        <v>2851</v>
      </c>
      <c r="O14" s="721">
        <v>17090073.309999999</v>
      </c>
    </row>
    <row r="15" spans="1:15">
      <c r="A15" s="169" t="s">
        <v>237</v>
      </c>
      <c r="B15" s="274">
        <v>357</v>
      </c>
      <c r="C15" s="273">
        <v>4.7251598215822003E-3</v>
      </c>
      <c r="D15" s="695">
        <v>1345677.62</v>
      </c>
      <c r="E15" s="272">
        <v>3.1410417084579713E-3</v>
      </c>
      <c r="F15" s="351">
        <v>337</v>
      </c>
      <c r="G15" s="720">
        <v>1147745.26</v>
      </c>
      <c r="H15" s="351">
        <v>20</v>
      </c>
      <c r="I15" s="720">
        <v>197932.36</v>
      </c>
      <c r="J15" s="351">
        <v>0</v>
      </c>
      <c r="K15" s="720">
        <v>0</v>
      </c>
      <c r="L15" s="351">
        <v>245</v>
      </c>
      <c r="M15" s="720">
        <v>794824.35</v>
      </c>
      <c r="N15" s="351">
        <v>112</v>
      </c>
      <c r="O15" s="722">
        <v>550853.27</v>
      </c>
    </row>
    <row r="16" spans="1:15" ht="13">
      <c r="A16" s="222" t="s">
        <v>15</v>
      </c>
      <c r="B16" s="242">
        <v>75553</v>
      </c>
      <c r="C16" s="277">
        <v>1</v>
      </c>
      <c r="D16" s="718">
        <v>428417622.20999998</v>
      </c>
      <c r="E16" s="276">
        <v>1</v>
      </c>
      <c r="F16" s="350">
        <v>69929</v>
      </c>
      <c r="G16" s="704">
        <v>399602526.13999999</v>
      </c>
      <c r="H16" s="350">
        <v>3936</v>
      </c>
      <c r="I16" s="704">
        <v>17771438.940000001</v>
      </c>
      <c r="J16" s="350">
        <v>1688</v>
      </c>
      <c r="K16" s="704">
        <v>11043657.129999999</v>
      </c>
      <c r="L16" s="350">
        <v>61835</v>
      </c>
      <c r="M16" s="704">
        <v>344406184.39000005</v>
      </c>
      <c r="N16" s="350">
        <v>13718</v>
      </c>
      <c r="O16" s="705">
        <v>84011437.819999993</v>
      </c>
    </row>
    <row r="17" spans="1:15">
      <c r="A17" s="31"/>
    </row>
    <row r="18" spans="1:15" ht="13">
      <c r="B18" s="1123" t="s">
        <v>220</v>
      </c>
      <c r="C18" s="1124"/>
      <c r="D18" s="1124"/>
      <c r="E18" s="1124"/>
      <c r="F18" s="1129" t="s">
        <v>188</v>
      </c>
      <c r="G18" s="1129"/>
      <c r="H18" s="1129"/>
      <c r="I18" s="1129"/>
      <c r="J18" s="1129"/>
      <c r="K18" s="1129"/>
      <c r="L18" s="1129" t="s">
        <v>189</v>
      </c>
      <c r="M18" s="1129"/>
      <c r="N18" s="1129"/>
      <c r="O18" s="1129"/>
    </row>
    <row r="19" spans="1:15" ht="13">
      <c r="B19" s="1126"/>
      <c r="C19" s="1127"/>
      <c r="D19" s="1127"/>
      <c r="E19" s="1127"/>
      <c r="F19" s="1156" t="s">
        <v>186</v>
      </c>
      <c r="G19" s="1155"/>
      <c r="H19" s="1156" t="s">
        <v>187</v>
      </c>
      <c r="I19" s="1155"/>
      <c r="J19" s="1133" t="s">
        <v>222</v>
      </c>
      <c r="K19" s="1133"/>
      <c r="L19" s="1133" t="s">
        <v>111</v>
      </c>
      <c r="M19" s="1133"/>
      <c r="N19" s="1157" t="s">
        <v>112</v>
      </c>
      <c r="O19" s="1157"/>
    </row>
    <row r="20" spans="1:15" ht="39">
      <c r="A20" s="417" t="s">
        <v>777</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589</v>
      </c>
      <c r="C21" s="434">
        <v>0.15338901168716002</v>
      </c>
      <c r="D21" s="723">
        <v>64060045.240000002</v>
      </c>
      <c r="E21" s="435">
        <v>0.14952710140527156</v>
      </c>
      <c r="F21" s="423">
        <v>10901</v>
      </c>
      <c r="G21" s="676">
        <v>60393896.259999998</v>
      </c>
      <c r="H21" s="423">
        <v>420</v>
      </c>
      <c r="I21" s="676">
        <v>1916172.21</v>
      </c>
      <c r="J21" s="423">
        <v>268</v>
      </c>
      <c r="K21" s="676">
        <v>1749976.77</v>
      </c>
      <c r="L21" s="423">
        <v>9438</v>
      </c>
      <c r="M21" s="676">
        <v>50890136.289999999</v>
      </c>
      <c r="N21" s="423">
        <v>2151</v>
      </c>
      <c r="O21" s="676">
        <v>13169908.949999999</v>
      </c>
    </row>
    <row r="22" spans="1:15">
      <c r="A22" s="436" t="s">
        <v>33</v>
      </c>
      <c r="B22" s="426">
        <v>13011</v>
      </c>
      <c r="C22" s="437">
        <v>0.17221023652270592</v>
      </c>
      <c r="D22" s="709">
        <v>74754976.570000008</v>
      </c>
      <c r="E22" s="438">
        <v>0.17449090022108593</v>
      </c>
      <c r="F22" s="426">
        <v>11908</v>
      </c>
      <c r="G22" s="669">
        <v>68962416.120000005</v>
      </c>
      <c r="H22" s="426">
        <v>824</v>
      </c>
      <c r="I22" s="669">
        <v>3784812.68</v>
      </c>
      <c r="J22" s="426">
        <v>279</v>
      </c>
      <c r="K22" s="669">
        <v>2007747.77</v>
      </c>
      <c r="L22" s="426">
        <v>10872</v>
      </c>
      <c r="M22" s="669">
        <v>60700859.799999997</v>
      </c>
      <c r="N22" s="426">
        <v>2139</v>
      </c>
      <c r="O22" s="669">
        <v>14054116.77</v>
      </c>
    </row>
    <row r="23" spans="1:15">
      <c r="A23" s="433" t="s">
        <v>34</v>
      </c>
      <c r="B23" s="420">
        <v>2015</v>
      </c>
      <c r="C23" s="434">
        <v>2.6670019721255277E-2</v>
      </c>
      <c r="D23" s="723">
        <v>10696495.310000001</v>
      </c>
      <c r="E23" s="435">
        <v>2.4967449412612714E-2</v>
      </c>
      <c r="F23" s="423">
        <v>1845</v>
      </c>
      <c r="G23" s="676">
        <v>9832379.7300000004</v>
      </c>
      <c r="H23" s="423">
        <v>109</v>
      </c>
      <c r="I23" s="676">
        <v>507654.35</v>
      </c>
      <c r="J23" s="423">
        <v>61</v>
      </c>
      <c r="K23" s="676">
        <v>356461.23</v>
      </c>
      <c r="L23" s="423">
        <v>1401</v>
      </c>
      <c r="M23" s="676">
        <v>8222451.9699999997</v>
      </c>
      <c r="N23" s="423">
        <v>614</v>
      </c>
      <c r="O23" s="676">
        <v>2474043.34</v>
      </c>
    </row>
    <row r="24" spans="1:15">
      <c r="A24" s="436" t="s">
        <v>35</v>
      </c>
      <c r="B24" s="426">
        <v>1484</v>
      </c>
      <c r="C24" s="437">
        <v>1.9641840826969147E-2</v>
      </c>
      <c r="D24" s="709">
        <v>9259931.1099999994</v>
      </c>
      <c r="E24" s="438">
        <v>2.1614262882634187E-2</v>
      </c>
      <c r="F24" s="426">
        <v>1346</v>
      </c>
      <c r="G24" s="669">
        <v>8425748.7799999993</v>
      </c>
      <c r="H24" s="426">
        <v>99</v>
      </c>
      <c r="I24" s="669">
        <v>577690.06999999995</v>
      </c>
      <c r="J24" s="426">
        <v>39</v>
      </c>
      <c r="K24" s="669">
        <v>256492.26</v>
      </c>
      <c r="L24" s="426">
        <v>1204</v>
      </c>
      <c r="M24" s="669">
        <v>7507627.6399999997</v>
      </c>
      <c r="N24" s="426">
        <v>280</v>
      </c>
      <c r="O24" s="669">
        <v>1752303.47</v>
      </c>
    </row>
    <row r="25" spans="1:15">
      <c r="A25" s="433" t="s">
        <v>36</v>
      </c>
      <c r="B25" s="420">
        <v>598</v>
      </c>
      <c r="C25" s="434">
        <v>7.9149735946951148E-3</v>
      </c>
      <c r="D25" s="723">
        <v>3593226.75</v>
      </c>
      <c r="E25" s="435">
        <v>8.387205763068931E-3</v>
      </c>
      <c r="F25" s="423">
        <v>562</v>
      </c>
      <c r="G25" s="676">
        <v>3352615.23</v>
      </c>
      <c r="H25" s="423">
        <v>25</v>
      </c>
      <c r="I25" s="676">
        <v>165409.60999999999</v>
      </c>
      <c r="J25" s="423">
        <v>11</v>
      </c>
      <c r="K25" s="676">
        <v>75201.91</v>
      </c>
      <c r="L25" s="423">
        <v>398</v>
      </c>
      <c r="M25" s="676">
        <v>2299427.59</v>
      </c>
      <c r="N25" s="423">
        <v>200</v>
      </c>
      <c r="O25" s="676">
        <v>1293799.1599999999</v>
      </c>
    </row>
    <row r="26" spans="1:15">
      <c r="A26" s="436" t="s">
        <v>37</v>
      </c>
      <c r="B26" s="426">
        <v>1641</v>
      </c>
      <c r="C26" s="437">
        <v>2.1719852289121544E-2</v>
      </c>
      <c r="D26" s="709">
        <v>9573786.0700000003</v>
      </c>
      <c r="E26" s="438">
        <v>2.2346854036053541E-2</v>
      </c>
      <c r="F26" s="426">
        <v>1560</v>
      </c>
      <c r="G26" s="669">
        <v>9051325.9700000007</v>
      </c>
      <c r="H26" s="426">
        <v>46</v>
      </c>
      <c r="I26" s="669">
        <v>230726.5</v>
      </c>
      <c r="J26" s="426">
        <v>35</v>
      </c>
      <c r="K26" s="669">
        <v>291733.59999999998</v>
      </c>
      <c r="L26" s="426">
        <v>1217</v>
      </c>
      <c r="M26" s="669">
        <v>7102228.2000000002</v>
      </c>
      <c r="N26" s="426">
        <v>424</v>
      </c>
      <c r="O26" s="669">
        <v>2471557.87</v>
      </c>
    </row>
    <row r="27" spans="1:15">
      <c r="A27" s="433" t="s">
        <v>38</v>
      </c>
      <c r="B27" s="420">
        <v>6009</v>
      </c>
      <c r="C27" s="434">
        <v>7.9533572459068475E-2</v>
      </c>
      <c r="D27" s="723">
        <v>33567514.359999999</v>
      </c>
      <c r="E27" s="435">
        <v>7.8352319372021556E-2</v>
      </c>
      <c r="F27" s="423">
        <v>5509</v>
      </c>
      <c r="G27" s="676">
        <v>31299401.460000001</v>
      </c>
      <c r="H27" s="423">
        <v>359</v>
      </c>
      <c r="I27" s="676">
        <v>1496226.3</v>
      </c>
      <c r="J27" s="423">
        <v>141</v>
      </c>
      <c r="K27" s="676">
        <v>771886.6</v>
      </c>
      <c r="L27" s="423">
        <v>4963</v>
      </c>
      <c r="M27" s="676">
        <v>27125537.66</v>
      </c>
      <c r="N27" s="423">
        <v>1046</v>
      </c>
      <c r="O27" s="676">
        <v>6441976.7000000002</v>
      </c>
    </row>
    <row r="28" spans="1:15">
      <c r="A28" s="436" t="s">
        <v>39</v>
      </c>
      <c r="B28" s="426">
        <v>7321</v>
      </c>
      <c r="C28" s="437">
        <v>9.6898865696927988E-2</v>
      </c>
      <c r="D28" s="709">
        <v>40609439.259999998</v>
      </c>
      <c r="E28" s="438">
        <v>9.4789376427877714E-2</v>
      </c>
      <c r="F28" s="426">
        <v>6783</v>
      </c>
      <c r="G28" s="669">
        <v>37884206.369999997</v>
      </c>
      <c r="H28" s="426">
        <v>406</v>
      </c>
      <c r="I28" s="669">
        <v>1948984.24</v>
      </c>
      <c r="J28" s="426">
        <v>132</v>
      </c>
      <c r="K28" s="669">
        <v>776248.65</v>
      </c>
      <c r="L28" s="426">
        <v>5846</v>
      </c>
      <c r="M28" s="669">
        <v>31165205.010000002</v>
      </c>
      <c r="N28" s="426">
        <v>1475</v>
      </c>
      <c r="O28" s="669">
        <v>9444234.25</v>
      </c>
    </row>
    <row r="29" spans="1:15">
      <c r="A29" s="433" t="s">
        <v>799</v>
      </c>
      <c r="B29" s="420">
        <v>950</v>
      </c>
      <c r="C29" s="434">
        <v>1.2573954707291571E-2</v>
      </c>
      <c r="D29" s="723">
        <v>6212738.5899999999</v>
      </c>
      <c r="E29" s="435">
        <v>1.4501594397428088E-2</v>
      </c>
      <c r="F29" s="423">
        <v>885</v>
      </c>
      <c r="G29" s="676">
        <v>5800849.3899999997</v>
      </c>
      <c r="H29" s="423">
        <v>42</v>
      </c>
      <c r="I29" s="676">
        <v>231292</v>
      </c>
      <c r="J29" s="423">
        <v>23</v>
      </c>
      <c r="K29" s="676">
        <v>180597.2</v>
      </c>
      <c r="L29" s="423">
        <v>783</v>
      </c>
      <c r="M29" s="676">
        <v>5160438.76</v>
      </c>
      <c r="N29" s="423">
        <v>167</v>
      </c>
      <c r="O29" s="676">
        <v>1052299.83</v>
      </c>
    </row>
    <row r="30" spans="1:15">
      <c r="A30" s="436" t="s">
        <v>40</v>
      </c>
      <c r="B30" s="426">
        <v>17572</v>
      </c>
      <c r="C30" s="437">
        <v>0.2325784548595026</v>
      </c>
      <c r="D30" s="709">
        <v>96890015.99000001</v>
      </c>
      <c r="E30" s="438">
        <v>0.22615786785378042</v>
      </c>
      <c r="F30" s="426">
        <v>16372</v>
      </c>
      <c r="G30" s="669">
        <v>91067016.700000003</v>
      </c>
      <c r="H30" s="426">
        <v>860</v>
      </c>
      <c r="I30" s="669">
        <v>3528967.87</v>
      </c>
      <c r="J30" s="426">
        <v>340</v>
      </c>
      <c r="K30" s="669">
        <v>2294031.42</v>
      </c>
      <c r="L30" s="426">
        <v>14375</v>
      </c>
      <c r="M30" s="669">
        <v>77530654.010000005</v>
      </c>
      <c r="N30" s="426">
        <v>3197</v>
      </c>
      <c r="O30" s="669">
        <v>19359361.98</v>
      </c>
    </row>
    <row r="31" spans="1:15">
      <c r="A31" s="433" t="s">
        <v>41</v>
      </c>
      <c r="B31" s="420">
        <v>3306</v>
      </c>
      <c r="C31" s="434">
        <v>4.3757362381374662E-2</v>
      </c>
      <c r="D31" s="723">
        <v>18813484.800000001</v>
      </c>
      <c r="E31" s="435">
        <v>4.3913891083542038E-2</v>
      </c>
      <c r="F31" s="423">
        <v>3059</v>
      </c>
      <c r="G31" s="676">
        <v>17666026.050000001</v>
      </c>
      <c r="H31" s="423">
        <v>179</v>
      </c>
      <c r="I31" s="676">
        <v>762089.24</v>
      </c>
      <c r="J31" s="423">
        <v>68</v>
      </c>
      <c r="K31" s="676">
        <v>385369.51</v>
      </c>
      <c r="L31" s="423">
        <v>2828</v>
      </c>
      <c r="M31" s="676">
        <v>15857528.52</v>
      </c>
      <c r="N31" s="423">
        <v>478</v>
      </c>
      <c r="O31" s="676">
        <v>2955956.28</v>
      </c>
    </row>
    <row r="32" spans="1:15">
      <c r="A32" s="436" t="s">
        <v>42</v>
      </c>
      <c r="B32" s="426">
        <v>767</v>
      </c>
      <c r="C32" s="437">
        <v>1.0151813958413299E-2</v>
      </c>
      <c r="D32" s="709">
        <v>4112360.0300000003</v>
      </c>
      <c r="E32" s="438">
        <v>9.598951622919516E-3</v>
      </c>
      <c r="F32" s="426">
        <v>686</v>
      </c>
      <c r="G32" s="669">
        <v>3735905.68</v>
      </c>
      <c r="H32" s="426">
        <v>41</v>
      </c>
      <c r="I32" s="669">
        <v>180222.42</v>
      </c>
      <c r="J32" s="426">
        <v>40</v>
      </c>
      <c r="K32" s="669">
        <v>196231.93</v>
      </c>
      <c r="L32" s="426">
        <v>672</v>
      </c>
      <c r="M32" s="669">
        <v>3448425.93</v>
      </c>
      <c r="N32" s="426">
        <v>95</v>
      </c>
      <c r="O32" s="669">
        <v>663934.1</v>
      </c>
    </row>
    <row r="33" spans="1:15">
      <c r="A33" s="433" t="s">
        <v>43</v>
      </c>
      <c r="B33" s="420">
        <v>3372</v>
      </c>
      <c r="C33" s="434">
        <v>4.4630921339986501E-2</v>
      </c>
      <c r="D33" s="723">
        <v>21156036.09</v>
      </c>
      <c r="E33" s="435">
        <v>4.938180642725714E-2</v>
      </c>
      <c r="F33" s="423">
        <v>3122</v>
      </c>
      <c r="G33" s="676">
        <v>19879379.170000002</v>
      </c>
      <c r="H33" s="423">
        <v>152</v>
      </c>
      <c r="I33" s="676">
        <v>642736.4</v>
      </c>
      <c r="J33" s="423">
        <v>98</v>
      </c>
      <c r="K33" s="676">
        <v>633920.52</v>
      </c>
      <c r="L33" s="423">
        <v>2875</v>
      </c>
      <c r="M33" s="676">
        <v>17922380.460000001</v>
      </c>
      <c r="N33" s="423">
        <v>497</v>
      </c>
      <c r="O33" s="676">
        <v>3233655.63</v>
      </c>
    </row>
    <row r="34" spans="1:15">
      <c r="A34" s="436" t="s">
        <v>44</v>
      </c>
      <c r="B34" s="426">
        <v>1630</v>
      </c>
      <c r="C34" s="437">
        <v>2.1574259129352905E-2</v>
      </c>
      <c r="D34" s="709">
        <v>9867370.75</v>
      </c>
      <c r="E34" s="438">
        <v>2.303213088924538E-2</v>
      </c>
      <c r="F34" s="426">
        <v>1446</v>
      </c>
      <c r="G34" s="669">
        <v>8858836.3000000007</v>
      </c>
      <c r="H34" s="426">
        <v>140</v>
      </c>
      <c r="I34" s="669">
        <v>689138.26</v>
      </c>
      <c r="J34" s="426">
        <v>44</v>
      </c>
      <c r="K34" s="669">
        <v>319396.19</v>
      </c>
      <c r="L34" s="426">
        <v>1380</v>
      </c>
      <c r="M34" s="669">
        <v>8329053.7000000002</v>
      </c>
      <c r="N34" s="426">
        <v>250</v>
      </c>
      <c r="O34" s="669">
        <v>1538317.05</v>
      </c>
    </row>
    <row r="35" spans="1:15">
      <c r="A35" s="433" t="s">
        <v>45</v>
      </c>
      <c r="B35" s="420">
        <v>2175</v>
      </c>
      <c r="C35" s="434">
        <v>2.878773840879912E-2</v>
      </c>
      <c r="D35" s="723">
        <v>12608028.690000001</v>
      </c>
      <c r="E35" s="435">
        <v>2.9429295239913937E-2</v>
      </c>
      <c r="F35" s="423">
        <v>2047</v>
      </c>
      <c r="G35" s="676">
        <v>11839261.810000001</v>
      </c>
      <c r="H35" s="423">
        <v>91</v>
      </c>
      <c r="I35" s="676">
        <v>503249.8</v>
      </c>
      <c r="J35" s="423">
        <v>37</v>
      </c>
      <c r="K35" s="676">
        <v>265517.08</v>
      </c>
      <c r="L35" s="423">
        <v>1769</v>
      </c>
      <c r="M35" s="676">
        <v>10271180.83</v>
      </c>
      <c r="N35" s="423">
        <v>406</v>
      </c>
      <c r="O35" s="676">
        <v>2336847.86</v>
      </c>
    </row>
    <row r="36" spans="1:15">
      <c r="A36" s="436" t="s">
        <v>46</v>
      </c>
      <c r="B36" s="426">
        <v>2112</v>
      </c>
      <c r="C36" s="437">
        <v>2.7953886675578733E-2</v>
      </c>
      <c r="D36" s="709">
        <v>12640395.85</v>
      </c>
      <c r="E36" s="438">
        <v>2.9504845726920123E-2</v>
      </c>
      <c r="F36" s="426">
        <v>1898</v>
      </c>
      <c r="G36" s="669">
        <v>11553261.119999999</v>
      </c>
      <c r="H36" s="426">
        <v>142</v>
      </c>
      <c r="I36" s="669">
        <v>604290.24</v>
      </c>
      <c r="J36" s="426">
        <v>72</v>
      </c>
      <c r="K36" s="669">
        <v>482844.49</v>
      </c>
      <c r="L36" s="426">
        <v>1813</v>
      </c>
      <c r="M36" s="669">
        <v>10871271.27</v>
      </c>
      <c r="N36" s="426">
        <v>299</v>
      </c>
      <c r="O36" s="669">
        <v>1769124.58</v>
      </c>
    </row>
    <row r="37" spans="1:15">
      <c r="A37" s="433" t="s">
        <v>138</v>
      </c>
      <c r="B37" s="420">
        <v>1</v>
      </c>
      <c r="C37" s="434">
        <v>1.3235741797149022E-5</v>
      </c>
      <c r="D37" s="723">
        <v>1776.75</v>
      </c>
      <c r="E37" s="435">
        <v>4.1472383671675387E-6</v>
      </c>
      <c r="F37" s="423">
        <v>0</v>
      </c>
      <c r="G37" s="676">
        <v>0</v>
      </c>
      <c r="H37" s="423">
        <v>1</v>
      </c>
      <c r="I37" s="676">
        <v>1776.75</v>
      </c>
      <c r="J37" s="423">
        <v>0</v>
      </c>
      <c r="K37" s="676">
        <v>0</v>
      </c>
      <c r="L37" s="423">
        <v>1</v>
      </c>
      <c r="M37" s="676">
        <v>1776.75</v>
      </c>
      <c r="N37" s="423">
        <v>0</v>
      </c>
      <c r="O37" s="676">
        <v>0</v>
      </c>
    </row>
    <row r="38" spans="1:15">
      <c r="A38" s="436" t="s">
        <v>568</v>
      </c>
      <c r="B38" s="426">
        <v>0</v>
      </c>
      <c r="C38" s="437">
        <v>0</v>
      </c>
      <c r="D38" s="709">
        <v>0</v>
      </c>
      <c r="E38" s="438">
        <v>0</v>
      </c>
      <c r="F38" s="426">
        <v>0</v>
      </c>
      <c r="G38" s="669">
        <v>0</v>
      </c>
      <c r="H38" s="426">
        <v>0</v>
      </c>
      <c r="I38" s="669">
        <v>0</v>
      </c>
      <c r="J38" s="426">
        <v>0</v>
      </c>
      <c r="K38" s="669">
        <v>0</v>
      </c>
      <c r="L38" s="426">
        <v>0</v>
      </c>
      <c r="M38" s="669">
        <v>0</v>
      </c>
      <c r="N38" s="426">
        <v>0</v>
      </c>
      <c r="O38" s="669">
        <v>0</v>
      </c>
    </row>
    <row r="39" spans="1:15" ht="13">
      <c r="A39" s="439" t="s">
        <v>15</v>
      </c>
      <c r="B39" s="440">
        <v>75553</v>
      </c>
      <c r="C39" s="441">
        <v>1</v>
      </c>
      <c r="D39" s="724">
        <v>428417622.21000004</v>
      </c>
      <c r="E39" s="415">
        <v>1</v>
      </c>
      <c r="F39" s="345">
        <v>69929</v>
      </c>
      <c r="G39" s="677">
        <v>399602526.14000005</v>
      </c>
      <c r="H39" s="345">
        <v>3936</v>
      </c>
      <c r="I39" s="677">
        <v>17771438.940000001</v>
      </c>
      <c r="J39" s="345">
        <v>1688</v>
      </c>
      <c r="K39" s="677">
        <v>11043657.129999999</v>
      </c>
      <c r="L39" s="345">
        <v>61835</v>
      </c>
      <c r="M39" s="677">
        <v>344406184.38999993</v>
      </c>
      <c r="N39" s="345">
        <v>13718</v>
      </c>
      <c r="O39" s="677">
        <v>84011437.819999978</v>
      </c>
    </row>
    <row r="40" spans="1:15"/>
    <row r="41" spans="1:15" ht="13">
      <c r="B41" s="1123" t="s">
        <v>220</v>
      </c>
      <c r="C41" s="1124"/>
      <c r="D41" s="1124"/>
      <c r="E41" s="1124"/>
      <c r="F41" s="1129" t="s">
        <v>188</v>
      </c>
      <c r="G41" s="1129"/>
      <c r="H41" s="1129"/>
      <c r="I41" s="1129"/>
      <c r="J41" s="1129"/>
      <c r="K41" s="1129"/>
      <c r="L41" s="1129" t="s">
        <v>189</v>
      </c>
      <c r="M41" s="1129"/>
      <c r="N41" s="1129"/>
      <c r="O41" s="1129"/>
    </row>
    <row r="42" spans="1:15" ht="13">
      <c r="B42" s="1126"/>
      <c r="C42" s="1127"/>
      <c r="D42" s="1127"/>
      <c r="E42" s="1127"/>
      <c r="F42" s="1156" t="s">
        <v>186</v>
      </c>
      <c r="G42" s="1155"/>
      <c r="H42" s="1156" t="s">
        <v>187</v>
      </c>
      <c r="I42" s="1155"/>
      <c r="J42" s="1133" t="s">
        <v>222</v>
      </c>
      <c r="K42" s="1133"/>
      <c r="L42" s="1133" t="s">
        <v>111</v>
      </c>
      <c r="M42" s="1133"/>
      <c r="N42" s="1157" t="s">
        <v>112</v>
      </c>
      <c r="O42" s="1157"/>
    </row>
    <row r="43" spans="1:15" ht="39">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26</v>
      </c>
      <c r="C44" s="273">
        <v>5.6384260055854828E-3</v>
      </c>
      <c r="D44" s="695">
        <v>2928732.6100000003</v>
      </c>
      <c r="E44" s="273">
        <v>6.8361627957600809E-3</v>
      </c>
      <c r="F44" s="349">
        <v>387</v>
      </c>
      <c r="G44" s="698">
        <v>2663029.9700000002</v>
      </c>
      <c r="H44" s="349">
        <v>27</v>
      </c>
      <c r="I44" s="687">
        <v>152026.20000000001</v>
      </c>
      <c r="J44" s="349">
        <v>12</v>
      </c>
      <c r="K44" s="687">
        <v>113676.44</v>
      </c>
      <c r="L44" s="349">
        <v>372</v>
      </c>
      <c r="M44" s="687">
        <v>2564147.1</v>
      </c>
      <c r="N44" s="349">
        <v>54</v>
      </c>
      <c r="O44" s="689">
        <v>364585.51</v>
      </c>
    </row>
    <row r="45" spans="1:15">
      <c r="A45" s="244" t="s">
        <v>19</v>
      </c>
      <c r="B45" s="274">
        <v>871</v>
      </c>
      <c r="C45" s="273">
        <v>1.1528331105316798E-2</v>
      </c>
      <c r="D45" s="695">
        <v>5076327.3499999996</v>
      </c>
      <c r="E45" s="273">
        <v>1.1849016209495942E-2</v>
      </c>
      <c r="F45" s="351">
        <v>813</v>
      </c>
      <c r="G45" s="699">
        <v>4766751.22</v>
      </c>
      <c r="H45" s="351">
        <v>38</v>
      </c>
      <c r="I45" s="688">
        <v>154364.21</v>
      </c>
      <c r="J45" s="351">
        <v>20</v>
      </c>
      <c r="K45" s="688">
        <v>155211.92000000001</v>
      </c>
      <c r="L45" s="351">
        <v>642</v>
      </c>
      <c r="M45" s="688">
        <v>3742243.62</v>
      </c>
      <c r="N45" s="351">
        <v>229</v>
      </c>
      <c r="O45" s="690">
        <v>1334083.73</v>
      </c>
    </row>
    <row r="46" spans="1:15">
      <c r="A46" s="244" t="s">
        <v>20</v>
      </c>
      <c r="B46" s="274">
        <v>9891</v>
      </c>
      <c r="C46" s="273">
        <v>0.13091472211560096</v>
      </c>
      <c r="D46" s="695">
        <v>65459638.909999996</v>
      </c>
      <c r="E46" s="273">
        <v>0.15279399239537642</v>
      </c>
      <c r="F46" s="349">
        <v>9255</v>
      </c>
      <c r="G46" s="698">
        <v>62179341.149999999</v>
      </c>
      <c r="H46" s="349">
        <v>457</v>
      </c>
      <c r="I46" s="687">
        <v>2064551.43</v>
      </c>
      <c r="J46" s="349">
        <v>179</v>
      </c>
      <c r="K46" s="687">
        <v>1215746.33</v>
      </c>
      <c r="L46" s="349">
        <v>7204</v>
      </c>
      <c r="M46" s="687">
        <v>47161326.299999997</v>
      </c>
      <c r="N46" s="349">
        <v>2687</v>
      </c>
      <c r="O46" s="689">
        <v>18298312.609999999</v>
      </c>
    </row>
    <row r="47" spans="1:15">
      <c r="A47" s="244" t="s">
        <v>17</v>
      </c>
      <c r="B47" s="274">
        <v>595</v>
      </c>
      <c r="C47" s="273">
        <v>7.8752663693036681E-3</v>
      </c>
      <c r="D47" s="695">
        <v>3844983.21</v>
      </c>
      <c r="E47" s="273">
        <v>8.9748483971447864E-3</v>
      </c>
      <c r="F47" s="351">
        <v>549</v>
      </c>
      <c r="G47" s="699">
        <v>3644892.41</v>
      </c>
      <c r="H47" s="351">
        <v>34</v>
      </c>
      <c r="I47" s="688">
        <v>108627.27</v>
      </c>
      <c r="J47" s="351">
        <v>12</v>
      </c>
      <c r="K47" s="688">
        <v>91463.53</v>
      </c>
      <c r="L47" s="351">
        <v>428</v>
      </c>
      <c r="M47" s="688">
        <v>2675262.89</v>
      </c>
      <c r="N47" s="351">
        <v>167</v>
      </c>
      <c r="O47" s="690">
        <v>1169720.3200000001</v>
      </c>
    </row>
    <row r="48" spans="1:15">
      <c r="A48" s="244" t="s">
        <v>18</v>
      </c>
      <c r="B48" s="274">
        <v>6601</v>
      </c>
      <c r="C48" s="273">
        <v>8.7369131602980696E-2</v>
      </c>
      <c r="D48" s="695">
        <v>46882724.640000001</v>
      </c>
      <c r="E48" s="273">
        <v>0.1094322973881294</v>
      </c>
      <c r="F48" s="349">
        <v>6180</v>
      </c>
      <c r="G48" s="698">
        <v>43875236.700000003</v>
      </c>
      <c r="H48" s="349">
        <v>286</v>
      </c>
      <c r="I48" s="687">
        <v>1870469.64</v>
      </c>
      <c r="J48" s="349">
        <v>135</v>
      </c>
      <c r="K48" s="687">
        <v>1137018.3</v>
      </c>
      <c r="L48" s="349">
        <v>5325</v>
      </c>
      <c r="M48" s="687">
        <v>37809376.310000002</v>
      </c>
      <c r="N48" s="349">
        <v>1276</v>
      </c>
      <c r="O48" s="689">
        <v>9073348.3300000001</v>
      </c>
    </row>
    <row r="49" spans="1:15">
      <c r="A49" s="244" t="s">
        <v>22</v>
      </c>
      <c r="B49" s="274">
        <v>10300</v>
      </c>
      <c r="C49" s="273">
        <v>0.13632814051063491</v>
      </c>
      <c r="D49" s="695">
        <v>63021619.910000004</v>
      </c>
      <c r="E49" s="273">
        <v>0.14710323908923686</v>
      </c>
      <c r="F49" s="351">
        <v>9717</v>
      </c>
      <c r="G49" s="699">
        <v>59597611.450000003</v>
      </c>
      <c r="H49" s="351">
        <v>400</v>
      </c>
      <c r="I49" s="688">
        <v>2089351.75</v>
      </c>
      <c r="J49" s="351">
        <v>183</v>
      </c>
      <c r="K49" s="688">
        <v>1334656.71</v>
      </c>
      <c r="L49" s="351">
        <v>8011</v>
      </c>
      <c r="M49" s="688">
        <v>48676355.57</v>
      </c>
      <c r="N49" s="351">
        <v>2289</v>
      </c>
      <c r="O49" s="690">
        <v>14345264.34</v>
      </c>
    </row>
    <row r="50" spans="1:15">
      <c r="A50" s="244" t="s">
        <v>134</v>
      </c>
      <c r="B50" s="274">
        <v>1164</v>
      </c>
      <c r="C50" s="273">
        <v>1.540640345188146E-2</v>
      </c>
      <c r="D50" s="695">
        <v>7190636.379999999</v>
      </c>
      <c r="E50" s="273">
        <v>1.6784175083431375E-2</v>
      </c>
      <c r="F50" s="349">
        <v>1042</v>
      </c>
      <c r="G50" s="698">
        <v>6499441.5899999999</v>
      </c>
      <c r="H50" s="349">
        <v>81</v>
      </c>
      <c r="I50" s="687">
        <v>407994.77</v>
      </c>
      <c r="J50" s="349">
        <v>41</v>
      </c>
      <c r="K50" s="687">
        <v>283200.02</v>
      </c>
      <c r="L50" s="349">
        <v>1117</v>
      </c>
      <c r="M50" s="687">
        <v>6941486.29</v>
      </c>
      <c r="N50" s="349">
        <v>47</v>
      </c>
      <c r="O50" s="689">
        <v>249150.09</v>
      </c>
    </row>
    <row r="51" spans="1:15">
      <c r="A51" s="244" t="s">
        <v>159</v>
      </c>
      <c r="B51" s="274">
        <v>1979</v>
      </c>
      <c r="C51" s="273">
        <v>2.6193533016557913E-2</v>
      </c>
      <c r="D51" s="695">
        <v>10588004.6</v>
      </c>
      <c r="E51" s="273">
        <v>2.4714213540940694E-2</v>
      </c>
      <c r="F51" s="351">
        <v>1822</v>
      </c>
      <c r="G51" s="699">
        <v>9686506.0399999991</v>
      </c>
      <c r="H51" s="351">
        <v>109</v>
      </c>
      <c r="I51" s="688">
        <v>570736.74</v>
      </c>
      <c r="J51" s="351">
        <v>48</v>
      </c>
      <c r="K51" s="688">
        <v>330761.82</v>
      </c>
      <c r="L51" s="351">
        <v>1564</v>
      </c>
      <c r="M51" s="688">
        <v>7982450.04</v>
      </c>
      <c r="N51" s="351">
        <v>415</v>
      </c>
      <c r="O51" s="690">
        <v>2605554.56</v>
      </c>
    </row>
    <row r="52" spans="1:15">
      <c r="A52" s="244" t="s">
        <v>160</v>
      </c>
      <c r="B52" s="274">
        <v>5048</v>
      </c>
      <c r="C52" s="273">
        <v>6.6814024592008261E-2</v>
      </c>
      <c r="D52" s="695">
        <v>21773512.229999997</v>
      </c>
      <c r="E52" s="273">
        <v>5.0823101341352248E-2</v>
      </c>
      <c r="F52" s="349">
        <v>4837</v>
      </c>
      <c r="G52" s="698">
        <v>20709974.829999998</v>
      </c>
      <c r="H52" s="349">
        <v>154</v>
      </c>
      <c r="I52" s="687">
        <v>634872.31999999995</v>
      </c>
      <c r="J52" s="349">
        <v>57</v>
      </c>
      <c r="K52" s="687">
        <v>428665.08</v>
      </c>
      <c r="L52" s="349">
        <v>4571</v>
      </c>
      <c r="M52" s="687">
        <v>18867580.170000002</v>
      </c>
      <c r="N52" s="349">
        <v>477</v>
      </c>
      <c r="O52" s="689">
        <v>2905932.06</v>
      </c>
    </row>
    <row r="53" spans="1:15" ht="25">
      <c r="A53" s="298" t="s">
        <v>135</v>
      </c>
      <c r="B53" s="274">
        <v>17527</v>
      </c>
      <c r="C53" s="273">
        <v>0.23198284647863091</v>
      </c>
      <c r="D53" s="695">
        <v>85194569.959999993</v>
      </c>
      <c r="E53" s="273">
        <v>0.19885869661598479</v>
      </c>
      <c r="F53" s="351">
        <v>15811</v>
      </c>
      <c r="G53" s="699">
        <v>77891782.450000003</v>
      </c>
      <c r="H53" s="351">
        <v>1319</v>
      </c>
      <c r="I53" s="688">
        <v>4981344.21</v>
      </c>
      <c r="J53" s="351">
        <v>397</v>
      </c>
      <c r="K53" s="688">
        <v>2321443.2999999998</v>
      </c>
      <c r="L53" s="351">
        <v>15345</v>
      </c>
      <c r="M53" s="688">
        <v>74391021.140000001</v>
      </c>
      <c r="N53" s="351">
        <v>2182</v>
      </c>
      <c r="O53" s="690">
        <v>10803548.82</v>
      </c>
    </row>
    <row r="54" spans="1:15">
      <c r="A54" s="244" t="s">
        <v>21</v>
      </c>
      <c r="B54" s="274">
        <v>10102</v>
      </c>
      <c r="C54" s="273">
        <v>0.13370746363479941</v>
      </c>
      <c r="D54" s="695">
        <v>62506508.939999998</v>
      </c>
      <c r="E54" s="273">
        <v>0.14590088198883844</v>
      </c>
      <c r="F54" s="349">
        <v>9399</v>
      </c>
      <c r="G54" s="698">
        <v>58383750.780000001</v>
      </c>
      <c r="H54" s="349">
        <v>491</v>
      </c>
      <c r="I54" s="687">
        <v>2495797.54</v>
      </c>
      <c r="J54" s="349">
        <v>212</v>
      </c>
      <c r="K54" s="687">
        <v>1626960.62</v>
      </c>
      <c r="L54" s="349">
        <v>7688</v>
      </c>
      <c r="M54" s="687">
        <v>47589008.960000001</v>
      </c>
      <c r="N54" s="349">
        <v>2414</v>
      </c>
      <c r="O54" s="689">
        <v>14917499.98</v>
      </c>
    </row>
    <row r="55" spans="1:15">
      <c r="A55" s="244" t="s">
        <v>161</v>
      </c>
      <c r="B55" s="274">
        <v>3411</v>
      </c>
      <c r="C55" s="273">
        <v>4.5147115270075311E-2</v>
      </c>
      <c r="D55" s="695">
        <v>19593194.09</v>
      </c>
      <c r="E55" s="273">
        <v>4.5733865915524557E-2</v>
      </c>
      <c r="F55" s="351">
        <v>3221</v>
      </c>
      <c r="G55" s="699">
        <v>18445676.789999999</v>
      </c>
      <c r="H55" s="351">
        <v>131</v>
      </c>
      <c r="I55" s="688">
        <v>684333.71</v>
      </c>
      <c r="J55" s="351">
        <v>59</v>
      </c>
      <c r="K55" s="688">
        <v>463183.59</v>
      </c>
      <c r="L55" s="351">
        <v>2250</v>
      </c>
      <c r="M55" s="688">
        <v>13515525.35</v>
      </c>
      <c r="N55" s="351">
        <v>1161</v>
      </c>
      <c r="O55" s="690">
        <v>6077668.7400000002</v>
      </c>
    </row>
    <row r="56" spans="1:15">
      <c r="A56" s="244" t="s">
        <v>162</v>
      </c>
      <c r="B56" s="274">
        <v>2079</v>
      </c>
      <c r="C56" s="273">
        <v>2.7517107196272816E-2</v>
      </c>
      <c r="D56" s="695">
        <v>12920691.42</v>
      </c>
      <c r="E56" s="273">
        <v>3.0159103524613151E-2</v>
      </c>
      <c r="F56" s="349">
        <v>1957</v>
      </c>
      <c r="G56" s="698">
        <v>12139260.1</v>
      </c>
      <c r="H56" s="349">
        <v>75</v>
      </c>
      <c r="I56" s="687">
        <v>451406.65</v>
      </c>
      <c r="J56" s="349">
        <v>47</v>
      </c>
      <c r="K56" s="687">
        <v>330024.67</v>
      </c>
      <c r="L56" s="349">
        <v>1759</v>
      </c>
      <c r="M56" s="687">
        <v>11053922.689999999</v>
      </c>
      <c r="N56" s="349">
        <v>320</v>
      </c>
      <c r="O56" s="689">
        <v>1866768.73</v>
      </c>
    </row>
    <row r="57" spans="1:15">
      <c r="A57" s="244" t="s">
        <v>114</v>
      </c>
      <c r="B57" s="274">
        <v>5559</v>
      </c>
      <c r="C57" s="273">
        <v>7.3577488650351408E-2</v>
      </c>
      <c r="D57" s="695">
        <v>21436477.960000001</v>
      </c>
      <c r="E57" s="273">
        <v>5.0036405714170999E-2</v>
      </c>
      <c r="F57" s="351">
        <v>4939</v>
      </c>
      <c r="G57" s="699">
        <v>19119270.66</v>
      </c>
      <c r="H57" s="351">
        <v>334</v>
      </c>
      <c r="I57" s="688">
        <v>1105562.5</v>
      </c>
      <c r="J57" s="351">
        <v>286</v>
      </c>
      <c r="K57" s="688">
        <v>1211644.8</v>
      </c>
      <c r="L57" s="351">
        <v>5559</v>
      </c>
      <c r="M57" s="688">
        <v>21436477.960000001</v>
      </c>
      <c r="N57" s="351">
        <v>0</v>
      </c>
      <c r="O57" s="690">
        <v>0</v>
      </c>
    </row>
    <row r="58" spans="1:15" ht="13">
      <c r="A58" s="222" t="s">
        <v>15</v>
      </c>
      <c r="B58" s="223">
        <v>75553</v>
      </c>
      <c r="C58" s="241">
        <v>1</v>
      </c>
      <c r="D58" s="707">
        <v>428417622.2100001</v>
      </c>
      <c r="E58" s="241">
        <v>1</v>
      </c>
      <c r="F58" s="346">
        <v>69929</v>
      </c>
      <c r="G58" s="710">
        <v>399602526.1400001</v>
      </c>
      <c r="H58" s="346">
        <v>3936</v>
      </c>
      <c r="I58" s="710">
        <v>17771438.939999998</v>
      </c>
      <c r="J58" s="346">
        <v>1688</v>
      </c>
      <c r="K58" s="710">
        <v>11043657.130000001</v>
      </c>
      <c r="L58" s="346">
        <v>61835</v>
      </c>
      <c r="M58" s="710">
        <v>344406184.38999993</v>
      </c>
      <c r="N58" s="346">
        <v>13718</v>
      </c>
      <c r="O58" s="712">
        <v>84011437.820000008</v>
      </c>
    </row>
    <row r="59" spans="1:15" ht="0.75" customHeight="1"/>
    <row r="60" spans="1:15">
      <c r="A60" s="31" t="s">
        <v>280</v>
      </c>
      <c r="B60" s="31"/>
      <c r="C60" s="31"/>
    </row>
    <row r="61" spans="1:15" ht="0.75" customHeight="1"/>
  </sheetData>
  <sheetProtection algorithmName="SHA-512" hashValue="ygrx4B3PuqjH/WbuqtIiFIEO4lv4y1aOg1rs4TUX1N9riAWqOkk6GGO3YAmVihWTNHMLiKxyZujhg/PIBXiw3A==" saltValue="95rUsEkE3A7rbDh+yRvhI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0"/>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23" t="s">
        <v>220</v>
      </c>
      <c r="D7" s="1124"/>
      <c r="E7" s="1124"/>
      <c r="F7" s="1124"/>
      <c r="G7" s="1129" t="s">
        <v>188</v>
      </c>
      <c r="H7" s="1129"/>
      <c r="I7" s="1129"/>
      <c r="J7" s="1129"/>
      <c r="K7" s="1129"/>
      <c r="L7" s="1129"/>
      <c r="M7" s="1129" t="s">
        <v>189</v>
      </c>
      <c r="N7" s="1129"/>
      <c r="O7" s="1129"/>
      <c r="P7" s="1129"/>
    </row>
    <row r="8" spans="1:16" s="275" customFormat="1" ht="13">
      <c r="A8"/>
      <c r="B8"/>
      <c r="C8" s="1126"/>
      <c r="D8" s="1127"/>
      <c r="E8" s="1127"/>
      <c r="F8" s="1127"/>
      <c r="G8" s="1156" t="s">
        <v>186</v>
      </c>
      <c r="H8" s="1155"/>
      <c r="I8" s="1156" t="s">
        <v>187</v>
      </c>
      <c r="J8" s="1155"/>
      <c r="K8" s="1133" t="s">
        <v>222</v>
      </c>
      <c r="L8" s="1133"/>
      <c r="M8" s="1133" t="s">
        <v>111</v>
      </c>
      <c r="N8" s="1133"/>
      <c r="O8" s="1157" t="s">
        <v>112</v>
      </c>
      <c r="P8" s="1157"/>
    </row>
    <row r="9" spans="1:16" ht="39">
      <c r="A9" s="417" t="s">
        <v>778</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8</v>
      </c>
      <c r="C10" s="420">
        <v>1197</v>
      </c>
      <c r="D10" s="421">
        <v>1.5843182931187378E-2</v>
      </c>
      <c r="E10" s="723">
        <v>6923947.2399999993</v>
      </c>
      <c r="F10" s="422">
        <v>1.6161677020386542E-2</v>
      </c>
      <c r="G10" s="423">
        <v>1127</v>
      </c>
      <c r="H10" s="676">
        <v>6433795.6799999997</v>
      </c>
      <c r="I10" s="423">
        <v>15</v>
      </c>
      <c r="J10" s="676">
        <v>84533.31</v>
      </c>
      <c r="K10" s="423">
        <v>55</v>
      </c>
      <c r="L10" s="676">
        <v>405618.25</v>
      </c>
      <c r="M10" s="424">
        <v>1010</v>
      </c>
      <c r="N10" s="701">
        <v>5457840.7800000003</v>
      </c>
      <c r="O10" s="424">
        <v>187</v>
      </c>
      <c r="P10" s="701">
        <v>1466106.46</v>
      </c>
    </row>
    <row r="11" spans="1:16">
      <c r="A11" s="436"/>
      <c r="B11" s="436" t="s">
        <v>719</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0</v>
      </c>
      <c r="C12" s="420">
        <v>937</v>
      </c>
      <c r="D12" s="421">
        <v>1.2401890063928634E-2</v>
      </c>
      <c r="E12" s="723">
        <v>1833601.2</v>
      </c>
      <c r="F12" s="422">
        <v>4.2799387908959846E-3</v>
      </c>
      <c r="G12" s="423">
        <v>927</v>
      </c>
      <c r="H12" s="676">
        <v>1795964.73</v>
      </c>
      <c r="I12" s="423">
        <v>9</v>
      </c>
      <c r="J12" s="676">
        <v>33087.550000000003</v>
      </c>
      <c r="K12" s="423">
        <v>1</v>
      </c>
      <c r="L12" s="676">
        <v>4548.92</v>
      </c>
      <c r="M12" s="424">
        <v>835</v>
      </c>
      <c r="N12" s="701">
        <v>1650346.32</v>
      </c>
      <c r="O12" s="424">
        <v>102</v>
      </c>
      <c r="P12" s="701">
        <v>183254.88</v>
      </c>
    </row>
    <row r="13" spans="1:16">
      <c r="A13" s="436"/>
      <c r="B13" s="436" t="s">
        <v>720</v>
      </c>
      <c r="C13" s="426">
        <v>6158</v>
      </c>
      <c r="D13" s="427">
        <v>8.1505697986843678E-2</v>
      </c>
      <c r="E13" s="709">
        <v>23259356.09</v>
      </c>
      <c r="F13" s="428">
        <v>5.4291315025783007E-2</v>
      </c>
      <c r="G13" s="426">
        <v>4929</v>
      </c>
      <c r="H13" s="669">
        <v>19941304.079999998</v>
      </c>
      <c r="I13" s="426">
        <v>1160</v>
      </c>
      <c r="J13" s="669">
        <v>2956448.35</v>
      </c>
      <c r="K13" s="426">
        <v>69</v>
      </c>
      <c r="L13" s="669">
        <v>361603.66</v>
      </c>
      <c r="M13" s="396">
        <v>5089</v>
      </c>
      <c r="N13" s="702">
        <v>17868901.219999999</v>
      </c>
      <c r="O13" s="396">
        <v>1069</v>
      </c>
      <c r="P13" s="702">
        <v>5390454.8700000001</v>
      </c>
    </row>
    <row r="14" spans="1:16">
      <c r="A14" s="433" t="s">
        <v>126</v>
      </c>
      <c r="B14" s="433" t="s">
        <v>792</v>
      </c>
      <c r="C14" s="420">
        <v>2305</v>
      </c>
      <c r="D14" s="421">
        <v>3.0508384842428495E-2</v>
      </c>
      <c r="E14" s="723">
        <v>10674411.26</v>
      </c>
      <c r="F14" s="422">
        <v>2.4915901463006724E-2</v>
      </c>
      <c r="G14" s="423">
        <v>2303</v>
      </c>
      <c r="H14" s="676">
        <v>10653949.48</v>
      </c>
      <c r="I14" s="423">
        <v>2</v>
      </c>
      <c r="J14" s="676">
        <v>20461.78</v>
      </c>
      <c r="K14" s="423">
        <v>0</v>
      </c>
      <c r="L14" s="676">
        <v>0</v>
      </c>
      <c r="M14" s="424">
        <v>2035</v>
      </c>
      <c r="N14" s="701">
        <v>9610253.3499999996</v>
      </c>
      <c r="O14" s="424">
        <v>270</v>
      </c>
      <c r="P14" s="701">
        <v>1064157.9099999999</v>
      </c>
    </row>
    <row r="15" spans="1:16">
      <c r="A15" s="436" t="s">
        <v>126</v>
      </c>
      <c r="B15" s="436" t="s">
        <v>793</v>
      </c>
      <c r="C15" s="426">
        <v>1673</v>
      </c>
      <c r="D15" s="427">
        <v>2.2143396026630312E-2</v>
      </c>
      <c r="E15" s="709">
        <v>8740289.4000000004</v>
      </c>
      <c r="F15" s="428">
        <v>2.0401330260209793E-2</v>
      </c>
      <c r="G15" s="426">
        <v>1673</v>
      </c>
      <c r="H15" s="669">
        <v>8740289.4000000004</v>
      </c>
      <c r="I15" s="426">
        <v>0</v>
      </c>
      <c r="J15" s="669">
        <v>0</v>
      </c>
      <c r="K15" s="426">
        <v>0</v>
      </c>
      <c r="L15" s="669">
        <v>0</v>
      </c>
      <c r="M15" s="396">
        <v>1452</v>
      </c>
      <c r="N15" s="702">
        <v>7644175.8499999996</v>
      </c>
      <c r="O15" s="396">
        <v>221</v>
      </c>
      <c r="P15" s="702">
        <v>1096113.55</v>
      </c>
    </row>
    <row r="16" spans="1:16">
      <c r="A16" s="433" t="s">
        <v>126</v>
      </c>
      <c r="B16" s="433" t="s">
        <v>721</v>
      </c>
      <c r="C16" s="420">
        <v>3299</v>
      </c>
      <c r="D16" s="421">
        <v>4.366471218879462E-2</v>
      </c>
      <c r="E16" s="723">
        <v>18704001.210000001</v>
      </c>
      <c r="F16" s="422">
        <v>4.3658337660143563E-2</v>
      </c>
      <c r="G16" s="423">
        <v>2748</v>
      </c>
      <c r="H16" s="676">
        <v>15986336.720000001</v>
      </c>
      <c r="I16" s="423">
        <v>527</v>
      </c>
      <c r="J16" s="676">
        <v>2470202.86</v>
      </c>
      <c r="K16" s="423">
        <v>24</v>
      </c>
      <c r="L16" s="676">
        <v>247461.63</v>
      </c>
      <c r="M16" s="424">
        <v>1909</v>
      </c>
      <c r="N16" s="701">
        <v>10419335.189999999</v>
      </c>
      <c r="O16" s="424">
        <v>1390</v>
      </c>
      <c r="P16" s="701">
        <v>8284666.0199999996</v>
      </c>
    </row>
    <row r="17" spans="1:16">
      <c r="A17" s="436" t="s">
        <v>126</v>
      </c>
      <c r="B17" s="436" t="s">
        <v>722</v>
      </c>
      <c r="C17" s="426">
        <v>1927</v>
      </c>
      <c r="D17" s="427">
        <v>2.5505274443106164E-2</v>
      </c>
      <c r="E17" s="709">
        <v>6676605.7599999998</v>
      </c>
      <c r="F17" s="428">
        <v>1.5584339704698909E-2</v>
      </c>
      <c r="G17" s="426">
        <v>1856</v>
      </c>
      <c r="H17" s="669">
        <v>6423133.8300000001</v>
      </c>
      <c r="I17" s="426">
        <v>30</v>
      </c>
      <c r="J17" s="669">
        <v>78300.55</v>
      </c>
      <c r="K17" s="426">
        <v>41</v>
      </c>
      <c r="L17" s="669">
        <v>175171.38</v>
      </c>
      <c r="M17" s="396">
        <v>1658</v>
      </c>
      <c r="N17" s="702">
        <v>5875309.4299999997</v>
      </c>
      <c r="O17" s="396">
        <v>269</v>
      </c>
      <c r="P17" s="702">
        <v>801296.33</v>
      </c>
    </row>
    <row r="18" spans="1:16">
      <c r="A18" s="433" t="s">
        <v>126</v>
      </c>
      <c r="B18" s="433" t="s">
        <v>723</v>
      </c>
      <c r="C18" s="420">
        <v>77</v>
      </c>
      <c r="D18" s="421">
        <v>1.0191521183804746E-3</v>
      </c>
      <c r="E18" s="723">
        <v>525174.62</v>
      </c>
      <c r="F18" s="422">
        <v>1.2258473806256553E-3</v>
      </c>
      <c r="G18" s="423">
        <v>64</v>
      </c>
      <c r="H18" s="676">
        <v>452349.37</v>
      </c>
      <c r="I18" s="423">
        <v>10</v>
      </c>
      <c r="J18" s="676">
        <v>48560.97</v>
      </c>
      <c r="K18" s="423">
        <v>3</v>
      </c>
      <c r="L18" s="676">
        <v>24264.28</v>
      </c>
      <c r="M18" s="424">
        <v>59</v>
      </c>
      <c r="N18" s="701">
        <v>393829.83</v>
      </c>
      <c r="O18" s="424">
        <v>18</v>
      </c>
      <c r="P18" s="701">
        <v>131344.79</v>
      </c>
    </row>
    <row r="19" spans="1:16">
      <c r="A19" s="436" t="s">
        <v>126</v>
      </c>
      <c r="B19" s="436" t="s">
        <v>724</v>
      </c>
      <c r="C19" s="426">
        <v>1202</v>
      </c>
      <c r="D19" s="427">
        <v>1.5909361640173123E-2</v>
      </c>
      <c r="E19" s="709">
        <v>4077511.04</v>
      </c>
      <c r="F19" s="428">
        <v>9.5176081202404481E-3</v>
      </c>
      <c r="G19" s="426">
        <v>1161</v>
      </c>
      <c r="H19" s="669">
        <v>3900791.22</v>
      </c>
      <c r="I19" s="426">
        <v>21</v>
      </c>
      <c r="J19" s="669">
        <v>89525.65</v>
      </c>
      <c r="K19" s="426">
        <v>20</v>
      </c>
      <c r="L19" s="669">
        <v>87194.17</v>
      </c>
      <c r="M19" s="396">
        <v>1136</v>
      </c>
      <c r="N19" s="702">
        <v>3813069.51</v>
      </c>
      <c r="O19" s="396">
        <v>66</v>
      </c>
      <c r="P19" s="702">
        <v>264441.53000000003</v>
      </c>
    </row>
    <row r="20" spans="1:16">
      <c r="A20" s="433" t="s">
        <v>126</v>
      </c>
      <c r="B20" s="433" t="s">
        <v>651</v>
      </c>
      <c r="C20" s="420">
        <v>3046</v>
      </c>
      <c r="D20" s="421">
        <v>4.0316069514115919E-2</v>
      </c>
      <c r="E20" s="723">
        <v>13917131.189999999</v>
      </c>
      <c r="F20" s="422">
        <v>3.2484964363062911E-2</v>
      </c>
      <c r="G20" s="423">
        <v>2870</v>
      </c>
      <c r="H20" s="676">
        <v>13215367.09</v>
      </c>
      <c r="I20" s="423">
        <v>138</v>
      </c>
      <c r="J20" s="676">
        <v>484344.66</v>
      </c>
      <c r="K20" s="423">
        <v>38</v>
      </c>
      <c r="L20" s="676">
        <v>217419.44</v>
      </c>
      <c r="M20" s="424">
        <v>2891</v>
      </c>
      <c r="N20" s="701">
        <v>13084503.58</v>
      </c>
      <c r="O20" s="424">
        <v>155</v>
      </c>
      <c r="P20" s="701">
        <v>832627.61</v>
      </c>
    </row>
    <row r="21" spans="1:16">
      <c r="A21" s="436" t="s">
        <v>126</v>
      </c>
      <c r="B21" s="436" t="s">
        <v>802</v>
      </c>
      <c r="C21" s="426">
        <v>371</v>
      </c>
      <c r="D21" s="427">
        <v>4.9104602067422867E-3</v>
      </c>
      <c r="E21" s="709">
        <v>1912780.4300000002</v>
      </c>
      <c r="F21" s="428">
        <v>4.4647566552768955E-3</v>
      </c>
      <c r="G21" s="426">
        <v>368</v>
      </c>
      <c r="H21" s="669">
        <v>1892301.86</v>
      </c>
      <c r="I21" s="426">
        <v>0</v>
      </c>
      <c r="J21" s="669">
        <v>0</v>
      </c>
      <c r="K21" s="426">
        <v>3</v>
      </c>
      <c r="L21" s="669">
        <v>20478.57</v>
      </c>
      <c r="M21" s="396">
        <v>344</v>
      </c>
      <c r="N21" s="702">
        <v>1784880.94</v>
      </c>
      <c r="O21" s="396">
        <v>27</v>
      </c>
      <c r="P21" s="702">
        <v>127899.49</v>
      </c>
    </row>
    <row r="22" spans="1:16">
      <c r="A22" s="433" t="s">
        <v>126</v>
      </c>
      <c r="B22" s="433" t="s">
        <v>725</v>
      </c>
      <c r="C22" s="420">
        <v>4043</v>
      </c>
      <c r="D22" s="421">
        <v>5.3512104085873494E-2</v>
      </c>
      <c r="E22" s="723">
        <v>26771164.850000001</v>
      </c>
      <c r="F22" s="422">
        <v>6.2488477275748994E-2</v>
      </c>
      <c r="G22" s="423">
        <v>3814</v>
      </c>
      <c r="H22" s="676">
        <v>25593119.84</v>
      </c>
      <c r="I22" s="423">
        <v>166</v>
      </c>
      <c r="J22" s="676">
        <v>748644.05</v>
      </c>
      <c r="K22" s="423">
        <v>63</v>
      </c>
      <c r="L22" s="676">
        <v>429400.96</v>
      </c>
      <c r="M22" s="424">
        <v>3252</v>
      </c>
      <c r="N22" s="701">
        <v>21130741.59</v>
      </c>
      <c r="O22" s="424">
        <v>791</v>
      </c>
      <c r="P22" s="701">
        <v>5640423.2599999998</v>
      </c>
    </row>
    <row r="23" spans="1:16">
      <c r="A23" s="436" t="s">
        <v>126</v>
      </c>
      <c r="B23" s="436" t="s">
        <v>726</v>
      </c>
      <c r="C23" s="426">
        <v>946</v>
      </c>
      <c r="D23" s="427">
        <v>1.2521011740102974E-2</v>
      </c>
      <c r="E23" s="709">
        <v>10211328.050000001</v>
      </c>
      <c r="F23" s="428">
        <v>2.3834986052452004E-2</v>
      </c>
      <c r="G23" s="426">
        <v>870</v>
      </c>
      <c r="H23" s="669">
        <v>9450038.3000000007</v>
      </c>
      <c r="I23" s="426">
        <v>53</v>
      </c>
      <c r="J23" s="669">
        <v>435553.29</v>
      </c>
      <c r="K23" s="426">
        <v>23</v>
      </c>
      <c r="L23" s="669">
        <v>325736.46000000002</v>
      </c>
      <c r="M23" s="396">
        <v>891</v>
      </c>
      <c r="N23" s="702">
        <v>9449830.0299999993</v>
      </c>
      <c r="O23" s="396">
        <v>55</v>
      </c>
      <c r="P23" s="702">
        <v>761498.02</v>
      </c>
    </row>
    <row r="24" spans="1:16">
      <c r="A24" s="433"/>
      <c r="B24" s="433" t="s">
        <v>727</v>
      </c>
      <c r="C24" s="420">
        <v>588</v>
      </c>
      <c r="D24" s="421">
        <v>7.7826161767236245E-3</v>
      </c>
      <c r="E24" s="723">
        <v>3929481.0799999996</v>
      </c>
      <c r="F24" s="422">
        <v>9.1720808769016112E-3</v>
      </c>
      <c r="G24" s="423">
        <v>568</v>
      </c>
      <c r="H24" s="676">
        <v>3821407.82</v>
      </c>
      <c r="I24" s="423">
        <v>18</v>
      </c>
      <c r="J24" s="676">
        <v>96914.34</v>
      </c>
      <c r="K24" s="423">
        <v>2</v>
      </c>
      <c r="L24" s="676">
        <v>11158.92</v>
      </c>
      <c r="M24" s="424">
        <v>390</v>
      </c>
      <c r="N24" s="701">
        <v>2582315.33</v>
      </c>
      <c r="O24" s="424">
        <v>198</v>
      </c>
      <c r="P24" s="701">
        <v>1347165.75</v>
      </c>
    </row>
    <row r="25" spans="1:16">
      <c r="A25" s="436"/>
      <c r="B25" s="436" t="s">
        <v>728</v>
      </c>
      <c r="C25" s="426">
        <v>2064</v>
      </c>
      <c r="D25" s="427">
        <v>2.7318571069315581E-2</v>
      </c>
      <c r="E25" s="709">
        <v>4775974.4699999988</v>
      </c>
      <c r="F25" s="428">
        <v>1.1147941219978415E-2</v>
      </c>
      <c r="G25" s="426">
        <v>2035</v>
      </c>
      <c r="H25" s="669">
        <v>4708968.0599999996</v>
      </c>
      <c r="I25" s="426">
        <v>13</v>
      </c>
      <c r="J25" s="669">
        <v>27588.6</v>
      </c>
      <c r="K25" s="426">
        <v>16</v>
      </c>
      <c r="L25" s="669">
        <v>39417.81</v>
      </c>
      <c r="M25" s="396">
        <v>1545</v>
      </c>
      <c r="N25" s="702">
        <v>3612989.38</v>
      </c>
      <c r="O25" s="396">
        <v>519</v>
      </c>
      <c r="P25" s="702">
        <v>1162985.0900000001</v>
      </c>
    </row>
    <row r="26" spans="1:16" ht="13">
      <c r="A26" s="429" t="s">
        <v>140</v>
      </c>
      <c r="B26" s="429" t="s">
        <v>126</v>
      </c>
      <c r="C26" s="430">
        <v>29833</v>
      </c>
      <c r="D26" s="431">
        <v>0.39486188503434677</v>
      </c>
      <c r="E26" s="726">
        <v>142932757.88999999</v>
      </c>
      <c r="F26" s="432">
        <v>0.33362950186941143</v>
      </c>
      <c r="G26" s="344">
        <v>27313</v>
      </c>
      <c r="H26" s="710">
        <v>133009117.48</v>
      </c>
      <c r="I26" s="344">
        <v>2162</v>
      </c>
      <c r="J26" s="710">
        <v>7574165.959999999</v>
      </c>
      <c r="K26" s="344">
        <v>358</v>
      </c>
      <c r="L26" s="710">
        <v>2349474.4499999997</v>
      </c>
      <c r="M26" s="344">
        <v>24496</v>
      </c>
      <c r="N26" s="710">
        <v>114378322.33</v>
      </c>
      <c r="O26" s="344">
        <v>5337</v>
      </c>
      <c r="P26" s="710">
        <v>28554435.559999995</v>
      </c>
    </row>
    <row r="27" spans="1:16">
      <c r="A27" s="433" t="s">
        <v>129</v>
      </c>
      <c r="B27" s="433" t="s">
        <v>714</v>
      </c>
      <c r="C27" s="420">
        <v>24</v>
      </c>
      <c r="D27" s="421">
        <v>3.1765780313157649E-4</v>
      </c>
      <c r="E27" s="723">
        <v>270700.90999999997</v>
      </c>
      <c r="F27" s="422">
        <v>6.3186222033441224E-4</v>
      </c>
      <c r="G27" s="423">
        <v>13</v>
      </c>
      <c r="H27" s="676">
        <v>120683.7</v>
      </c>
      <c r="I27" s="423">
        <v>7</v>
      </c>
      <c r="J27" s="676">
        <v>115409.01</v>
      </c>
      <c r="K27" s="423">
        <v>4</v>
      </c>
      <c r="L27" s="676">
        <v>34608.199999999997</v>
      </c>
      <c r="M27" s="424">
        <v>22</v>
      </c>
      <c r="N27" s="701">
        <v>226455.36</v>
      </c>
      <c r="O27" s="424">
        <v>2</v>
      </c>
      <c r="P27" s="701">
        <v>44245.55</v>
      </c>
    </row>
    <row r="28" spans="1:16">
      <c r="A28" s="436" t="s">
        <v>126</v>
      </c>
      <c r="B28" s="436" t="s">
        <v>715</v>
      </c>
      <c r="C28" s="426">
        <v>2090</v>
      </c>
      <c r="D28" s="427">
        <v>2.7662700356041455E-2</v>
      </c>
      <c r="E28" s="709">
        <v>13185009.57</v>
      </c>
      <c r="F28" s="428">
        <v>3.0776067291501438E-2</v>
      </c>
      <c r="G28" s="426">
        <v>1963</v>
      </c>
      <c r="H28" s="669">
        <v>12311258.720000001</v>
      </c>
      <c r="I28" s="426">
        <v>94</v>
      </c>
      <c r="J28" s="669">
        <v>653188.94999999995</v>
      </c>
      <c r="K28" s="426">
        <v>33</v>
      </c>
      <c r="L28" s="669">
        <v>220561.9</v>
      </c>
      <c r="M28" s="396">
        <v>1444</v>
      </c>
      <c r="N28" s="702">
        <v>9194872.2300000004</v>
      </c>
      <c r="O28" s="396">
        <v>646</v>
      </c>
      <c r="P28" s="702">
        <v>3990137.34</v>
      </c>
    </row>
    <row r="29" spans="1:16">
      <c r="A29" s="433" t="s">
        <v>126</v>
      </c>
      <c r="B29" s="433" t="s">
        <v>716</v>
      </c>
      <c r="C29" s="420">
        <v>1474</v>
      </c>
      <c r="D29" s="421">
        <v>1.9509483408997656E-2</v>
      </c>
      <c r="E29" s="723">
        <v>13839626.99</v>
      </c>
      <c r="F29" s="422">
        <v>3.2304056305172593E-2</v>
      </c>
      <c r="G29" s="423">
        <v>1415</v>
      </c>
      <c r="H29" s="676">
        <v>13236964.300000001</v>
      </c>
      <c r="I29" s="423">
        <v>40</v>
      </c>
      <c r="J29" s="676">
        <v>426444.93</v>
      </c>
      <c r="K29" s="423">
        <v>19</v>
      </c>
      <c r="L29" s="676">
        <v>176217.76</v>
      </c>
      <c r="M29" s="424">
        <v>1064</v>
      </c>
      <c r="N29" s="701">
        <v>10016332.470000001</v>
      </c>
      <c r="O29" s="424">
        <v>410</v>
      </c>
      <c r="P29" s="701">
        <v>3823294.52</v>
      </c>
    </row>
    <row r="30" spans="1:16">
      <c r="A30" s="436"/>
      <c r="B30" s="436" t="s">
        <v>752</v>
      </c>
      <c r="C30" s="426">
        <v>42</v>
      </c>
      <c r="D30" s="427">
        <v>5.5590115548025891E-4</v>
      </c>
      <c r="E30" s="709">
        <v>221112.69</v>
      </c>
      <c r="F30" s="428">
        <v>5.1611483407098483E-4</v>
      </c>
      <c r="G30" s="426">
        <v>41</v>
      </c>
      <c r="H30" s="669">
        <v>206715.56</v>
      </c>
      <c r="I30" s="426">
        <v>1</v>
      </c>
      <c r="J30" s="669">
        <v>14397.13</v>
      </c>
      <c r="K30" s="426">
        <v>0</v>
      </c>
      <c r="L30" s="669">
        <v>0</v>
      </c>
      <c r="M30" s="396">
        <v>35</v>
      </c>
      <c r="N30" s="702">
        <v>167859.36</v>
      </c>
      <c r="O30" s="396">
        <v>7</v>
      </c>
      <c r="P30" s="702">
        <v>53253.33</v>
      </c>
    </row>
    <row r="31" spans="1:16">
      <c r="A31" s="433"/>
      <c r="B31" s="433" t="s">
        <v>866</v>
      </c>
      <c r="C31" s="420">
        <v>1</v>
      </c>
      <c r="D31" s="421">
        <v>1.3235741797149022E-5</v>
      </c>
      <c r="E31" s="723">
        <v>20305.759999999998</v>
      </c>
      <c r="F31" s="422">
        <v>4.7397116615447266E-5</v>
      </c>
      <c r="G31" s="423">
        <v>0</v>
      </c>
      <c r="H31" s="676">
        <v>0</v>
      </c>
      <c r="I31" s="423">
        <v>1</v>
      </c>
      <c r="J31" s="676">
        <v>20305.759999999998</v>
      </c>
      <c r="K31" s="423">
        <v>0</v>
      </c>
      <c r="L31" s="676">
        <v>0</v>
      </c>
      <c r="M31" s="424">
        <v>1</v>
      </c>
      <c r="N31" s="701">
        <v>20305.759999999998</v>
      </c>
      <c r="O31" s="424">
        <v>0</v>
      </c>
      <c r="P31" s="701">
        <v>0</v>
      </c>
    </row>
    <row r="32" spans="1:16">
      <c r="A32" s="436"/>
      <c r="B32" s="436" t="s">
        <v>566</v>
      </c>
      <c r="C32" s="426">
        <v>2</v>
      </c>
      <c r="D32" s="427">
        <v>2.6471483594298044E-5</v>
      </c>
      <c r="E32" s="709">
        <v>18163.8</v>
      </c>
      <c r="F32" s="428">
        <v>4.2397415648548052E-5</v>
      </c>
      <c r="G32" s="426">
        <v>1</v>
      </c>
      <c r="H32" s="669">
        <v>11406.08</v>
      </c>
      <c r="I32" s="426">
        <v>1</v>
      </c>
      <c r="J32" s="669">
        <v>6757.72</v>
      </c>
      <c r="K32" s="426">
        <v>0</v>
      </c>
      <c r="L32" s="669">
        <v>0</v>
      </c>
      <c r="M32" s="396">
        <v>1</v>
      </c>
      <c r="N32" s="702">
        <v>6757.72</v>
      </c>
      <c r="O32" s="396">
        <v>1</v>
      </c>
      <c r="P32" s="702">
        <v>11406.08</v>
      </c>
    </row>
    <row r="33" spans="1:16">
      <c r="A33" s="433"/>
      <c r="B33" s="433" t="s">
        <v>567</v>
      </c>
      <c r="C33" s="420">
        <v>46</v>
      </c>
      <c r="D33" s="421">
        <v>6.0884412266885499E-4</v>
      </c>
      <c r="E33" s="723">
        <v>140073.53</v>
      </c>
      <c r="F33" s="422">
        <v>3.2695557497711738E-4</v>
      </c>
      <c r="G33" s="423">
        <v>33</v>
      </c>
      <c r="H33" s="676">
        <v>75848.009999999995</v>
      </c>
      <c r="I33" s="423">
        <v>10</v>
      </c>
      <c r="J33" s="676">
        <v>58904.05</v>
      </c>
      <c r="K33" s="423">
        <v>3</v>
      </c>
      <c r="L33" s="676">
        <v>5321.47</v>
      </c>
      <c r="M33" s="424">
        <v>40</v>
      </c>
      <c r="N33" s="701">
        <v>122022.6</v>
      </c>
      <c r="O33" s="424">
        <v>6</v>
      </c>
      <c r="P33" s="701">
        <v>18050.93</v>
      </c>
    </row>
    <row r="34" spans="1:16">
      <c r="A34" s="436"/>
      <c r="B34" s="436" t="s">
        <v>751</v>
      </c>
      <c r="C34" s="426">
        <v>3077</v>
      </c>
      <c r="D34" s="427">
        <v>4.0726377509827535E-2</v>
      </c>
      <c r="E34" s="709">
        <v>27520344.550000001</v>
      </c>
      <c r="F34" s="428">
        <v>6.4237190823374188E-2</v>
      </c>
      <c r="G34" s="426">
        <v>2964</v>
      </c>
      <c r="H34" s="669">
        <v>26237491.210000001</v>
      </c>
      <c r="I34" s="426">
        <v>87</v>
      </c>
      <c r="J34" s="669">
        <v>997996.22</v>
      </c>
      <c r="K34" s="426">
        <v>26</v>
      </c>
      <c r="L34" s="669">
        <v>284857.12</v>
      </c>
      <c r="M34" s="396">
        <v>2289</v>
      </c>
      <c r="N34" s="702">
        <v>21255991.25</v>
      </c>
      <c r="O34" s="396">
        <v>788</v>
      </c>
      <c r="P34" s="702">
        <v>6264353.2999999998</v>
      </c>
    </row>
    <row r="35" spans="1:16">
      <c r="A35" s="433"/>
      <c r="B35" s="433" t="s">
        <v>803</v>
      </c>
      <c r="C35" s="420">
        <v>60</v>
      </c>
      <c r="D35" s="421">
        <v>7.9414450782894132E-4</v>
      </c>
      <c r="E35" s="723">
        <v>879233.11</v>
      </c>
      <c r="F35" s="422">
        <v>2.0522804488397567E-3</v>
      </c>
      <c r="G35" s="423">
        <v>60</v>
      </c>
      <c r="H35" s="676">
        <v>879233.11</v>
      </c>
      <c r="I35" s="423">
        <v>0</v>
      </c>
      <c r="J35" s="676">
        <v>0</v>
      </c>
      <c r="K35" s="423">
        <v>0</v>
      </c>
      <c r="L35" s="676">
        <v>0</v>
      </c>
      <c r="M35" s="424">
        <v>51</v>
      </c>
      <c r="N35" s="701">
        <v>746559.61</v>
      </c>
      <c r="O35" s="424">
        <v>9</v>
      </c>
      <c r="P35" s="701">
        <v>132673.5</v>
      </c>
    </row>
    <row r="36" spans="1:16" ht="13">
      <c r="A36" s="429" t="s">
        <v>141</v>
      </c>
      <c r="B36" s="429" t="s">
        <v>126</v>
      </c>
      <c r="C36" s="430">
        <v>6816</v>
      </c>
      <c r="D36" s="431">
        <v>9.0214816089367725E-2</v>
      </c>
      <c r="E36" s="726">
        <v>56094570.909999996</v>
      </c>
      <c r="F36" s="432">
        <v>0.13093432203053448</v>
      </c>
      <c r="G36" s="344">
        <v>6490</v>
      </c>
      <c r="H36" s="710">
        <v>53079600.689999998</v>
      </c>
      <c r="I36" s="344">
        <v>241</v>
      </c>
      <c r="J36" s="710">
        <v>2293403.7699999996</v>
      </c>
      <c r="K36" s="344">
        <v>85</v>
      </c>
      <c r="L36" s="710">
        <v>721566.45</v>
      </c>
      <c r="M36" s="344">
        <v>4947</v>
      </c>
      <c r="N36" s="710">
        <v>41757156.359999999</v>
      </c>
      <c r="O36" s="344">
        <v>1869</v>
      </c>
      <c r="P36" s="710">
        <v>14337414.550000001</v>
      </c>
    </row>
    <row r="37" spans="1:16">
      <c r="A37" s="433" t="s">
        <v>23</v>
      </c>
      <c r="B37" s="433" t="s">
        <v>53</v>
      </c>
      <c r="C37" s="420">
        <v>439</v>
      </c>
      <c r="D37" s="421">
        <v>5.8104906489484199E-3</v>
      </c>
      <c r="E37" s="723">
        <v>1879939.82</v>
      </c>
      <c r="F37" s="422">
        <v>4.3881010549993178E-3</v>
      </c>
      <c r="G37" s="423">
        <v>360</v>
      </c>
      <c r="H37" s="676">
        <v>1599678.76</v>
      </c>
      <c r="I37" s="423">
        <v>37</v>
      </c>
      <c r="J37" s="676">
        <v>108211.47</v>
      </c>
      <c r="K37" s="423">
        <v>42</v>
      </c>
      <c r="L37" s="676">
        <v>172049.59</v>
      </c>
      <c r="M37" s="424">
        <v>417</v>
      </c>
      <c r="N37" s="701">
        <v>1780637.98</v>
      </c>
      <c r="O37" s="424">
        <v>22</v>
      </c>
      <c r="P37" s="701">
        <v>99301.84</v>
      </c>
    </row>
    <row r="38" spans="1:16">
      <c r="A38" s="436" t="s">
        <v>126</v>
      </c>
      <c r="B38" s="436" t="s">
        <v>62</v>
      </c>
      <c r="C38" s="426">
        <v>2756</v>
      </c>
      <c r="D38" s="427">
        <v>3.6477704392942706E-2</v>
      </c>
      <c r="E38" s="709">
        <v>12342258.090000002</v>
      </c>
      <c r="F38" s="428">
        <v>2.8808941206321631E-2</v>
      </c>
      <c r="G38" s="426">
        <v>2376</v>
      </c>
      <c r="H38" s="669">
        <v>10561223.74</v>
      </c>
      <c r="I38" s="426">
        <v>253</v>
      </c>
      <c r="J38" s="669">
        <v>1107563.47</v>
      </c>
      <c r="K38" s="426">
        <v>127</v>
      </c>
      <c r="L38" s="669">
        <v>673470.88</v>
      </c>
      <c r="M38" s="396">
        <v>2449</v>
      </c>
      <c r="N38" s="702">
        <v>10708674.710000001</v>
      </c>
      <c r="O38" s="396">
        <v>307</v>
      </c>
      <c r="P38" s="702">
        <v>1633583.38</v>
      </c>
    </row>
    <row r="39" spans="1:16">
      <c r="A39" s="433" t="s">
        <v>126</v>
      </c>
      <c r="B39" s="433" t="s">
        <v>190</v>
      </c>
      <c r="C39" s="420">
        <v>2566</v>
      </c>
      <c r="D39" s="421">
        <v>3.3962913451484389E-2</v>
      </c>
      <c r="E39" s="723">
        <v>15126986.870000001</v>
      </c>
      <c r="F39" s="422">
        <v>3.5308974434728357E-2</v>
      </c>
      <c r="G39" s="423">
        <v>2219</v>
      </c>
      <c r="H39" s="676">
        <v>13603561.5</v>
      </c>
      <c r="I39" s="423">
        <v>300</v>
      </c>
      <c r="J39" s="676">
        <v>1215179.8</v>
      </c>
      <c r="K39" s="423">
        <v>47</v>
      </c>
      <c r="L39" s="676">
        <v>308245.57</v>
      </c>
      <c r="M39" s="424">
        <v>1600</v>
      </c>
      <c r="N39" s="701">
        <v>9586696.8900000006</v>
      </c>
      <c r="O39" s="424">
        <v>966</v>
      </c>
      <c r="P39" s="701">
        <v>5540289.9800000004</v>
      </c>
    </row>
    <row r="40" spans="1:16">
      <c r="A40" s="436" t="s">
        <v>126</v>
      </c>
      <c r="B40" s="436" t="s">
        <v>191</v>
      </c>
      <c r="C40" s="426">
        <v>864</v>
      </c>
      <c r="D40" s="427">
        <v>1.1435680912736754E-2</v>
      </c>
      <c r="E40" s="709">
        <v>6684962.5099999998</v>
      </c>
      <c r="F40" s="428">
        <v>1.5603845788405016E-2</v>
      </c>
      <c r="G40" s="426">
        <v>800</v>
      </c>
      <c r="H40" s="669">
        <v>6181942.4199999999</v>
      </c>
      <c r="I40" s="426">
        <v>32</v>
      </c>
      <c r="J40" s="669">
        <v>232954.09</v>
      </c>
      <c r="K40" s="426">
        <v>32</v>
      </c>
      <c r="L40" s="669">
        <v>270066</v>
      </c>
      <c r="M40" s="396">
        <v>744</v>
      </c>
      <c r="N40" s="702">
        <v>5790204.21</v>
      </c>
      <c r="O40" s="396">
        <v>120</v>
      </c>
      <c r="P40" s="702">
        <v>894758.3</v>
      </c>
    </row>
    <row r="41" spans="1:16">
      <c r="A41" s="433" t="s">
        <v>126</v>
      </c>
      <c r="B41" s="433" t="s">
        <v>192</v>
      </c>
      <c r="C41" s="420">
        <v>1869</v>
      </c>
      <c r="D41" s="421">
        <v>2.4737601418871522E-2</v>
      </c>
      <c r="E41" s="723">
        <v>18753254.800000001</v>
      </c>
      <c r="F41" s="422">
        <v>4.3773303962757179E-2</v>
      </c>
      <c r="G41" s="423">
        <v>1523</v>
      </c>
      <c r="H41" s="676">
        <v>16449919.48</v>
      </c>
      <c r="I41" s="423">
        <v>304</v>
      </c>
      <c r="J41" s="676">
        <v>1780963.62</v>
      </c>
      <c r="K41" s="423">
        <v>42</v>
      </c>
      <c r="L41" s="676">
        <v>522371.7</v>
      </c>
      <c r="M41" s="424">
        <v>1394</v>
      </c>
      <c r="N41" s="701">
        <v>14323581.65</v>
      </c>
      <c r="O41" s="424">
        <v>475</v>
      </c>
      <c r="P41" s="701">
        <v>4429673.1500000004</v>
      </c>
    </row>
    <row r="42" spans="1:16">
      <c r="A42" s="436" t="s">
        <v>126</v>
      </c>
      <c r="B42" s="436" t="s">
        <v>193</v>
      </c>
      <c r="C42" s="426">
        <v>173</v>
      </c>
      <c r="D42" s="427">
        <v>2.2897833309067808E-3</v>
      </c>
      <c r="E42" s="709">
        <v>2271871.44</v>
      </c>
      <c r="F42" s="428">
        <v>5.3029364858534775E-3</v>
      </c>
      <c r="G42" s="426">
        <v>155</v>
      </c>
      <c r="H42" s="669">
        <v>2016240.22</v>
      </c>
      <c r="I42" s="426">
        <v>5</v>
      </c>
      <c r="J42" s="669">
        <v>70173.56</v>
      </c>
      <c r="K42" s="426">
        <v>13</v>
      </c>
      <c r="L42" s="669">
        <v>185457.66</v>
      </c>
      <c r="M42" s="396">
        <v>148</v>
      </c>
      <c r="N42" s="702">
        <v>1953479.22</v>
      </c>
      <c r="O42" s="396">
        <v>25</v>
      </c>
      <c r="P42" s="702">
        <v>318392.21999999997</v>
      </c>
    </row>
    <row r="43" spans="1:16">
      <c r="A43" s="433" t="s">
        <v>126</v>
      </c>
      <c r="B43" s="433" t="s">
        <v>194</v>
      </c>
      <c r="C43" s="420">
        <v>75</v>
      </c>
      <c r="D43" s="421">
        <v>9.9268063478617666E-4</v>
      </c>
      <c r="E43" s="723">
        <v>1039651.58</v>
      </c>
      <c r="F43" s="422">
        <v>2.4267245932530473E-3</v>
      </c>
      <c r="G43" s="423">
        <v>50</v>
      </c>
      <c r="H43" s="676">
        <v>704752.84</v>
      </c>
      <c r="I43" s="423">
        <v>4</v>
      </c>
      <c r="J43" s="676">
        <v>32215.35</v>
      </c>
      <c r="K43" s="423">
        <v>21</v>
      </c>
      <c r="L43" s="676">
        <v>302683.39</v>
      </c>
      <c r="M43" s="424">
        <v>68</v>
      </c>
      <c r="N43" s="701">
        <v>921615.7</v>
      </c>
      <c r="O43" s="424">
        <v>7</v>
      </c>
      <c r="P43" s="701">
        <v>118035.88</v>
      </c>
    </row>
    <row r="44" spans="1:16">
      <c r="A44" s="436"/>
      <c r="B44" s="436" t="s">
        <v>717</v>
      </c>
      <c r="C44" s="426">
        <v>1322</v>
      </c>
      <c r="D44" s="427">
        <v>1.7497650655831008E-2</v>
      </c>
      <c r="E44" s="709">
        <v>12331080.959999999</v>
      </c>
      <c r="F44" s="428">
        <v>2.878285187334241E-2</v>
      </c>
      <c r="G44" s="426">
        <v>1228</v>
      </c>
      <c r="H44" s="669">
        <v>11527943.369999999</v>
      </c>
      <c r="I44" s="426">
        <v>38</v>
      </c>
      <c r="J44" s="669">
        <v>221039.4</v>
      </c>
      <c r="K44" s="426">
        <v>56</v>
      </c>
      <c r="L44" s="669">
        <v>582098.18999999994</v>
      </c>
      <c r="M44" s="396">
        <v>1248</v>
      </c>
      <c r="N44" s="702">
        <v>11458252.76</v>
      </c>
      <c r="O44" s="396">
        <v>74</v>
      </c>
      <c r="P44" s="702">
        <v>872828.2</v>
      </c>
    </row>
    <row r="45" spans="1:16">
      <c r="A45" s="433"/>
      <c r="B45" s="433" t="s">
        <v>601</v>
      </c>
      <c r="C45" s="420">
        <v>597</v>
      </c>
      <c r="D45" s="421">
        <v>7.9017378528979665E-3</v>
      </c>
      <c r="E45" s="723">
        <v>2871966.0999999996</v>
      </c>
      <c r="F45" s="422">
        <v>6.7036600529756718E-3</v>
      </c>
      <c r="G45" s="423">
        <v>472</v>
      </c>
      <c r="H45" s="676">
        <v>2373231.7999999998</v>
      </c>
      <c r="I45" s="423">
        <v>80</v>
      </c>
      <c r="J45" s="676">
        <v>292798.94</v>
      </c>
      <c r="K45" s="423">
        <v>45</v>
      </c>
      <c r="L45" s="676">
        <v>205935.35999999999</v>
      </c>
      <c r="M45" s="424">
        <v>545</v>
      </c>
      <c r="N45" s="701">
        <v>2612448.23</v>
      </c>
      <c r="O45" s="424">
        <v>52</v>
      </c>
      <c r="P45" s="701">
        <v>259517.87</v>
      </c>
    </row>
    <row r="46" spans="1:16">
      <c r="A46" s="436" t="s">
        <v>126</v>
      </c>
      <c r="B46" s="436" t="s">
        <v>195</v>
      </c>
      <c r="C46" s="426">
        <v>1565</v>
      </c>
      <c r="D46" s="427">
        <v>2.0713935912538218E-2</v>
      </c>
      <c r="E46" s="709">
        <v>9982093.0700000003</v>
      </c>
      <c r="F46" s="428">
        <v>2.3299912404413231E-2</v>
      </c>
      <c r="G46" s="426">
        <v>1477</v>
      </c>
      <c r="H46" s="669">
        <v>9374962.5899999999</v>
      </c>
      <c r="I46" s="426">
        <v>44</v>
      </c>
      <c r="J46" s="669">
        <v>276580.13</v>
      </c>
      <c r="K46" s="426">
        <v>44</v>
      </c>
      <c r="L46" s="669">
        <v>330550.34999999998</v>
      </c>
      <c r="M46" s="396">
        <v>1405</v>
      </c>
      <c r="N46" s="702">
        <v>8945232.7300000004</v>
      </c>
      <c r="O46" s="396">
        <v>160</v>
      </c>
      <c r="P46" s="702">
        <v>1036860.34</v>
      </c>
    </row>
    <row r="47" spans="1:16">
      <c r="A47" s="433" t="s">
        <v>126</v>
      </c>
      <c r="B47" s="433" t="s">
        <v>794</v>
      </c>
      <c r="C47" s="420">
        <v>846</v>
      </c>
      <c r="D47" s="421">
        <v>1.1197437560388072E-2</v>
      </c>
      <c r="E47" s="723">
        <v>5872746.9200000009</v>
      </c>
      <c r="F47" s="422">
        <v>1.3707995692859996E-2</v>
      </c>
      <c r="G47" s="423">
        <v>839</v>
      </c>
      <c r="H47" s="676">
        <v>5813702.2300000004</v>
      </c>
      <c r="I47" s="423">
        <v>0</v>
      </c>
      <c r="J47" s="676">
        <v>0</v>
      </c>
      <c r="K47" s="423">
        <v>7</v>
      </c>
      <c r="L47" s="676">
        <v>59044.69</v>
      </c>
      <c r="M47" s="424">
        <v>779</v>
      </c>
      <c r="N47" s="701">
        <v>5307611.83</v>
      </c>
      <c r="O47" s="424">
        <v>67</v>
      </c>
      <c r="P47" s="701">
        <v>565135.09</v>
      </c>
    </row>
    <row r="48" spans="1:16">
      <c r="A48" s="436"/>
      <c r="B48" s="436" t="s">
        <v>196</v>
      </c>
      <c r="C48" s="426">
        <v>1631</v>
      </c>
      <c r="D48" s="427">
        <v>2.1587494871150054E-2</v>
      </c>
      <c r="E48" s="709">
        <v>13331330.739999998</v>
      </c>
      <c r="F48" s="428">
        <v>3.1117605926735903E-2</v>
      </c>
      <c r="G48" s="426">
        <v>1502</v>
      </c>
      <c r="H48" s="669">
        <v>12278273.439999999</v>
      </c>
      <c r="I48" s="426">
        <v>24</v>
      </c>
      <c r="J48" s="669">
        <v>185769.43</v>
      </c>
      <c r="K48" s="426">
        <v>105</v>
      </c>
      <c r="L48" s="669">
        <v>867287.87</v>
      </c>
      <c r="M48" s="396">
        <v>1403</v>
      </c>
      <c r="N48" s="702">
        <v>11520449.970000001</v>
      </c>
      <c r="O48" s="396">
        <v>228</v>
      </c>
      <c r="P48" s="702">
        <v>1810880.77</v>
      </c>
    </row>
    <row r="49" spans="1:16">
      <c r="A49" s="433" t="s">
        <v>126</v>
      </c>
      <c r="B49" s="433" t="s">
        <v>197</v>
      </c>
      <c r="C49" s="420">
        <v>409</v>
      </c>
      <c r="D49" s="421">
        <v>5.4134183950339497E-3</v>
      </c>
      <c r="E49" s="723">
        <v>5115690.620000001</v>
      </c>
      <c r="F49" s="422">
        <v>1.1940896813745942E-2</v>
      </c>
      <c r="G49" s="423">
        <v>389</v>
      </c>
      <c r="H49" s="676">
        <v>4813839.1500000004</v>
      </c>
      <c r="I49" s="423">
        <v>10</v>
      </c>
      <c r="J49" s="676">
        <v>174365.69</v>
      </c>
      <c r="K49" s="423">
        <v>10</v>
      </c>
      <c r="L49" s="676">
        <v>127485.78</v>
      </c>
      <c r="M49" s="424">
        <v>354</v>
      </c>
      <c r="N49" s="701">
        <v>4503088.88</v>
      </c>
      <c r="O49" s="424">
        <v>55</v>
      </c>
      <c r="P49" s="701">
        <v>612601.74</v>
      </c>
    </row>
    <row r="50" spans="1:16">
      <c r="A50" s="436"/>
      <c r="B50" s="436" t="s">
        <v>681</v>
      </c>
      <c r="C50" s="426">
        <v>485</v>
      </c>
      <c r="D50" s="427">
        <v>6.4193347716172749E-3</v>
      </c>
      <c r="E50" s="709">
        <v>7227728.0100000007</v>
      </c>
      <c r="F50" s="428">
        <v>1.6870753291416064E-2</v>
      </c>
      <c r="G50" s="426">
        <v>458</v>
      </c>
      <c r="H50" s="669">
        <v>6812611.7300000004</v>
      </c>
      <c r="I50" s="426">
        <v>8</v>
      </c>
      <c r="J50" s="669">
        <v>164000.54999999999</v>
      </c>
      <c r="K50" s="426">
        <v>19</v>
      </c>
      <c r="L50" s="669">
        <v>251115.73</v>
      </c>
      <c r="M50" s="396">
        <v>455</v>
      </c>
      <c r="N50" s="702">
        <v>6729833.2400000002</v>
      </c>
      <c r="O50" s="396">
        <v>30</v>
      </c>
      <c r="P50" s="702">
        <v>497894.77</v>
      </c>
    </row>
    <row r="51" spans="1:16">
      <c r="A51" s="433"/>
      <c r="B51" s="433" t="s">
        <v>199</v>
      </c>
      <c r="C51" s="420">
        <v>45</v>
      </c>
      <c r="D51" s="421">
        <v>5.9560838087170599E-4</v>
      </c>
      <c r="E51" s="723">
        <v>967306.87000000011</v>
      </c>
      <c r="F51" s="422">
        <v>2.2578596674201457E-3</v>
      </c>
      <c r="G51" s="423">
        <v>37</v>
      </c>
      <c r="H51" s="676">
        <v>744702.88</v>
      </c>
      <c r="I51" s="423">
        <v>2</v>
      </c>
      <c r="J51" s="676">
        <v>71102.92</v>
      </c>
      <c r="K51" s="423">
        <v>6</v>
      </c>
      <c r="L51" s="676">
        <v>151501.07</v>
      </c>
      <c r="M51" s="424">
        <v>42</v>
      </c>
      <c r="N51" s="701">
        <v>916522.26</v>
      </c>
      <c r="O51" s="424">
        <v>3</v>
      </c>
      <c r="P51" s="701">
        <v>50784.61</v>
      </c>
    </row>
    <row r="52" spans="1:16">
      <c r="A52" s="436" t="s">
        <v>126</v>
      </c>
      <c r="B52" s="436" t="s">
        <v>198</v>
      </c>
      <c r="C52" s="426">
        <v>123</v>
      </c>
      <c r="D52" s="427">
        <v>1.6279962410493296E-3</v>
      </c>
      <c r="E52" s="709">
        <v>885498.6399999999</v>
      </c>
      <c r="F52" s="428">
        <v>2.0669052674167306E-3</v>
      </c>
      <c r="G52" s="426">
        <v>107</v>
      </c>
      <c r="H52" s="669">
        <v>769633.82</v>
      </c>
      <c r="I52" s="426">
        <v>5</v>
      </c>
      <c r="J52" s="669">
        <v>32865.86</v>
      </c>
      <c r="K52" s="426">
        <v>11</v>
      </c>
      <c r="L52" s="669">
        <v>82998.960000000006</v>
      </c>
      <c r="M52" s="396">
        <v>123</v>
      </c>
      <c r="N52" s="702">
        <v>885498.64</v>
      </c>
      <c r="O52" s="396">
        <v>0</v>
      </c>
      <c r="P52" s="702">
        <v>0</v>
      </c>
    </row>
    <row r="53" spans="1:16" ht="13">
      <c r="A53" s="429" t="s">
        <v>142</v>
      </c>
      <c r="B53" s="429" t="s">
        <v>126</v>
      </c>
      <c r="C53" s="430">
        <v>15765</v>
      </c>
      <c r="D53" s="431">
        <v>0.20866146943205433</v>
      </c>
      <c r="E53" s="726">
        <v>116684367.04000001</v>
      </c>
      <c r="F53" s="432">
        <v>0.27236126851664411</v>
      </c>
      <c r="G53" s="344">
        <v>13992</v>
      </c>
      <c r="H53" s="710">
        <v>105626219.97</v>
      </c>
      <c r="I53" s="344">
        <v>1146</v>
      </c>
      <c r="J53" s="710">
        <v>5965784.2800000003</v>
      </c>
      <c r="K53" s="344">
        <v>627</v>
      </c>
      <c r="L53" s="710">
        <v>5092362.790000001</v>
      </c>
      <c r="M53" s="344">
        <v>13174</v>
      </c>
      <c r="N53" s="710">
        <v>97943828.899999991</v>
      </c>
      <c r="O53" s="344">
        <v>2591</v>
      </c>
      <c r="P53" s="710">
        <v>18740538.139999997</v>
      </c>
    </row>
    <row r="54" spans="1:16">
      <c r="A54" s="433" t="s">
        <v>24</v>
      </c>
      <c r="B54" s="433" t="s">
        <v>729</v>
      </c>
      <c r="C54" s="420">
        <v>168</v>
      </c>
      <c r="D54" s="421">
        <v>2.2236046219210356E-3</v>
      </c>
      <c r="E54" s="723">
        <v>958299.46000000008</v>
      </c>
      <c r="F54" s="422">
        <v>2.2368348319954609E-3</v>
      </c>
      <c r="G54" s="423">
        <v>153</v>
      </c>
      <c r="H54" s="676">
        <v>850907.93</v>
      </c>
      <c r="I54" s="423">
        <v>7</v>
      </c>
      <c r="J54" s="676">
        <v>58810.79</v>
      </c>
      <c r="K54" s="423">
        <v>8</v>
      </c>
      <c r="L54" s="676">
        <v>48580.74</v>
      </c>
      <c r="M54" s="424">
        <v>153</v>
      </c>
      <c r="N54" s="701">
        <v>881602.64</v>
      </c>
      <c r="O54" s="424">
        <v>15</v>
      </c>
      <c r="P54" s="701">
        <v>76696.820000000007</v>
      </c>
    </row>
    <row r="55" spans="1:16">
      <c r="A55" s="436" t="s">
        <v>126</v>
      </c>
      <c r="B55" s="436" t="s">
        <v>652</v>
      </c>
      <c r="C55" s="426">
        <v>1025</v>
      </c>
      <c r="D55" s="427">
        <v>1.3566635342077747E-2</v>
      </c>
      <c r="E55" s="709">
        <v>3495864.3</v>
      </c>
      <c r="F55" s="428">
        <v>8.1599451534381823E-3</v>
      </c>
      <c r="G55" s="426">
        <v>927</v>
      </c>
      <c r="H55" s="669">
        <v>3124920.2</v>
      </c>
      <c r="I55" s="426">
        <v>35</v>
      </c>
      <c r="J55" s="669">
        <v>135356.85999999999</v>
      </c>
      <c r="K55" s="426">
        <v>63</v>
      </c>
      <c r="L55" s="669">
        <v>235587.24</v>
      </c>
      <c r="M55" s="396">
        <v>975</v>
      </c>
      <c r="N55" s="702">
        <v>3321798.79</v>
      </c>
      <c r="O55" s="396">
        <v>50</v>
      </c>
      <c r="P55" s="702">
        <v>174065.51</v>
      </c>
    </row>
    <row r="56" spans="1:16">
      <c r="A56" s="433"/>
      <c r="B56" s="433" t="s">
        <v>730</v>
      </c>
      <c r="C56" s="420">
        <v>1351</v>
      </c>
      <c r="D56" s="421">
        <v>1.7881487167948327E-2</v>
      </c>
      <c r="E56" s="723">
        <v>6656759.1599999992</v>
      </c>
      <c r="F56" s="422">
        <v>1.5538014346050911E-2</v>
      </c>
      <c r="G56" s="423">
        <v>1241</v>
      </c>
      <c r="H56" s="676">
        <v>6020620.2199999997</v>
      </c>
      <c r="I56" s="423">
        <v>37</v>
      </c>
      <c r="J56" s="676">
        <v>200325.38</v>
      </c>
      <c r="K56" s="423">
        <v>73</v>
      </c>
      <c r="L56" s="676">
        <v>435813.56</v>
      </c>
      <c r="M56" s="424">
        <v>1224</v>
      </c>
      <c r="N56" s="701">
        <v>5896222.8799999999</v>
      </c>
      <c r="O56" s="424">
        <v>127</v>
      </c>
      <c r="P56" s="701">
        <v>760536.28</v>
      </c>
    </row>
    <row r="57" spans="1:16">
      <c r="A57" s="436" t="s">
        <v>126</v>
      </c>
      <c r="B57" s="436" t="s">
        <v>804</v>
      </c>
      <c r="C57" s="426">
        <v>66</v>
      </c>
      <c r="D57" s="427">
        <v>8.7355895861183539E-4</v>
      </c>
      <c r="E57" s="709">
        <v>414186.18</v>
      </c>
      <c r="F57" s="428">
        <v>9.6678137996148046E-4</v>
      </c>
      <c r="G57" s="426">
        <v>66</v>
      </c>
      <c r="H57" s="669">
        <v>414186.18</v>
      </c>
      <c r="I57" s="426">
        <v>0</v>
      </c>
      <c r="J57" s="669">
        <v>0</v>
      </c>
      <c r="K57" s="426">
        <v>0</v>
      </c>
      <c r="L57" s="669">
        <v>0</v>
      </c>
      <c r="M57" s="396">
        <v>64</v>
      </c>
      <c r="N57" s="702">
        <v>401537.65</v>
      </c>
      <c r="O57" s="396">
        <v>2</v>
      </c>
      <c r="P57" s="702">
        <v>12648.53</v>
      </c>
    </row>
    <row r="58" spans="1:16">
      <c r="A58" s="433" t="s">
        <v>126</v>
      </c>
      <c r="B58" s="433" t="s">
        <v>785</v>
      </c>
      <c r="C58" s="420">
        <v>3217</v>
      </c>
      <c r="D58" s="421">
        <v>4.2579381361428401E-2</v>
      </c>
      <c r="E58" s="723">
        <v>12869694.899999999</v>
      </c>
      <c r="F58" s="422">
        <v>3.0040068925296412E-2</v>
      </c>
      <c r="G58" s="423">
        <v>3132</v>
      </c>
      <c r="H58" s="676">
        <v>12359310.039999999</v>
      </c>
      <c r="I58" s="423">
        <v>32</v>
      </c>
      <c r="J58" s="676">
        <v>192315.04</v>
      </c>
      <c r="K58" s="423">
        <v>53</v>
      </c>
      <c r="L58" s="676">
        <v>318069.82</v>
      </c>
      <c r="M58" s="424">
        <v>3147</v>
      </c>
      <c r="N58" s="701">
        <v>12430805.98</v>
      </c>
      <c r="O58" s="424">
        <v>70</v>
      </c>
      <c r="P58" s="701">
        <v>438888.92</v>
      </c>
    </row>
    <row r="59" spans="1:16">
      <c r="A59" s="436" t="s">
        <v>126</v>
      </c>
      <c r="B59" s="436" t="s">
        <v>731</v>
      </c>
      <c r="C59" s="426">
        <v>1252</v>
      </c>
      <c r="D59" s="427">
        <v>1.6571148730030575E-2</v>
      </c>
      <c r="E59" s="709">
        <v>3720426.52</v>
      </c>
      <c r="F59" s="428">
        <v>8.6841117804821212E-3</v>
      </c>
      <c r="G59" s="426">
        <v>1076</v>
      </c>
      <c r="H59" s="669">
        <v>3135569.1</v>
      </c>
      <c r="I59" s="426">
        <v>76</v>
      </c>
      <c r="J59" s="669">
        <v>250227.25</v>
      </c>
      <c r="K59" s="426">
        <v>100</v>
      </c>
      <c r="L59" s="669">
        <v>334630.17</v>
      </c>
      <c r="M59" s="396">
        <v>1140</v>
      </c>
      <c r="N59" s="702">
        <v>3454561.17</v>
      </c>
      <c r="O59" s="396">
        <v>112</v>
      </c>
      <c r="P59" s="702">
        <v>265865.34999999998</v>
      </c>
    </row>
    <row r="60" spans="1:16">
      <c r="A60" s="433"/>
      <c r="B60" s="433" t="s">
        <v>732</v>
      </c>
      <c r="C60" s="420">
        <v>2399</v>
      </c>
      <c r="D60" s="421">
        <v>3.1752544571360501E-2</v>
      </c>
      <c r="E60" s="723">
        <v>9646506.8499999996</v>
      </c>
      <c r="F60" s="422">
        <v>2.2516596773583499E-2</v>
      </c>
      <c r="G60" s="423">
        <v>2186</v>
      </c>
      <c r="H60" s="676">
        <v>8656069.4299999997</v>
      </c>
      <c r="I60" s="423">
        <v>105</v>
      </c>
      <c r="J60" s="676">
        <v>490000.11</v>
      </c>
      <c r="K60" s="423">
        <v>108</v>
      </c>
      <c r="L60" s="676">
        <v>500437.31</v>
      </c>
      <c r="M60" s="424">
        <v>1963</v>
      </c>
      <c r="N60" s="701">
        <v>7660361.8600000003</v>
      </c>
      <c r="O60" s="424">
        <v>436</v>
      </c>
      <c r="P60" s="701">
        <v>1986144.99</v>
      </c>
    </row>
    <row r="61" spans="1:16">
      <c r="A61" s="436"/>
      <c r="B61" s="436" t="s">
        <v>733</v>
      </c>
      <c r="C61" s="426">
        <v>5</v>
      </c>
      <c r="D61" s="427">
        <v>6.6178708985745101E-5</v>
      </c>
      <c r="E61" s="709">
        <v>4125.38</v>
      </c>
      <c r="F61" s="428">
        <v>9.6293424596288858E-6</v>
      </c>
      <c r="G61" s="426">
        <v>1</v>
      </c>
      <c r="H61" s="669">
        <v>312.02999999999997</v>
      </c>
      <c r="I61" s="426">
        <v>0</v>
      </c>
      <c r="J61" s="669">
        <v>0</v>
      </c>
      <c r="K61" s="426">
        <v>4</v>
      </c>
      <c r="L61" s="669">
        <v>3813.35</v>
      </c>
      <c r="M61" s="396">
        <v>5</v>
      </c>
      <c r="N61" s="702">
        <v>4125.38</v>
      </c>
      <c r="O61" s="396">
        <v>0</v>
      </c>
      <c r="P61" s="702">
        <v>0</v>
      </c>
    </row>
    <row r="62" spans="1:16">
      <c r="A62" s="433"/>
      <c r="B62" s="433" t="s">
        <v>786</v>
      </c>
      <c r="C62" s="420">
        <v>121</v>
      </c>
      <c r="D62" s="421">
        <v>1.6015247574550316E-3</v>
      </c>
      <c r="E62" s="723">
        <v>190058.89</v>
      </c>
      <c r="F62" s="422">
        <v>4.4362995392107783E-4</v>
      </c>
      <c r="G62" s="423">
        <v>120</v>
      </c>
      <c r="H62" s="676">
        <v>189632.25</v>
      </c>
      <c r="I62" s="423">
        <v>0</v>
      </c>
      <c r="J62" s="676">
        <v>0</v>
      </c>
      <c r="K62" s="423">
        <v>1</v>
      </c>
      <c r="L62" s="676">
        <v>426.64</v>
      </c>
      <c r="M62" s="424">
        <v>118</v>
      </c>
      <c r="N62" s="701">
        <v>186099.1</v>
      </c>
      <c r="O62" s="424">
        <v>3</v>
      </c>
      <c r="P62" s="701">
        <v>3959.79</v>
      </c>
    </row>
    <row r="63" spans="1:16">
      <c r="A63" s="436"/>
      <c r="B63" s="436" t="s">
        <v>734</v>
      </c>
      <c r="C63" s="426">
        <v>634</v>
      </c>
      <c r="D63" s="427">
        <v>8.3914602993924794E-3</v>
      </c>
      <c r="E63" s="709">
        <v>4313489.25</v>
      </c>
      <c r="F63" s="428">
        <v>1.006842162035443E-2</v>
      </c>
      <c r="G63" s="426">
        <v>593</v>
      </c>
      <c r="H63" s="669">
        <v>4042173.09</v>
      </c>
      <c r="I63" s="426">
        <v>8</v>
      </c>
      <c r="J63" s="669">
        <v>66593.820000000007</v>
      </c>
      <c r="K63" s="426">
        <v>33</v>
      </c>
      <c r="L63" s="669">
        <v>204722.34</v>
      </c>
      <c r="M63" s="396">
        <v>491</v>
      </c>
      <c r="N63" s="702">
        <v>3294172.45</v>
      </c>
      <c r="O63" s="396">
        <v>143</v>
      </c>
      <c r="P63" s="702">
        <v>1019316.8</v>
      </c>
    </row>
    <row r="64" spans="1:16" ht="13">
      <c r="A64" s="429" t="s">
        <v>143</v>
      </c>
      <c r="B64" s="429" t="s">
        <v>126</v>
      </c>
      <c r="C64" s="430">
        <v>10238</v>
      </c>
      <c r="D64" s="431">
        <v>0.13550752451921169</v>
      </c>
      <c r="E64" s="726">
        <v>42269410.890000001</v>
      </c>
      <c r="F64" s="432">
        <v>9.8664034107543208E-2</v>
      </c>
      <c r="G64" s="344">
        <v>9495</v>
      </c>
      <c r="H64" s="710">
        <v>38793700.469999999</v>
      </c>
      <c r="I64" s="344">
        <v>300</v>
      </c>
      <c r="J64" s="710">
        <v>1393629.2500000002</v>
      </c>
      <c r="K64" s="344">
        <v>443</v>
      </c>
      <c r="L64" s="710">
        <v>2082081.1700000002</v>
      </c>
      <c r="M64" s="344">
        <v>9280</v>
      </c>
      <c r="N64" s="710">
        <v>37531287.900000006</v>
      </c>
      <c r="O64" s="344">
        <v>958</v>
      </c>
      <c r="P64" s="710">
        <v>4738122.99</v>
      </c>
    </row>
    <row r="65" spans="1:16">
      <c r="A65" s="433" t="s">
        <v>25</v>
      </c>
      <c r="B65" s="433" t="s">
        <v>735</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3</v>
      </c>
      <c r="C66" s="426">
        <v>73</v>
      </c>
      <c r="D66" s="427">
        <v>9.6620915119187856E-4</v>
      </c>
      <c r="E66" s="709">
        <v>108641.98</v>
      </c>
      <c r="F66" s="428">
        <v>2.5358896172283577E-4</v>
      </c>
      <c r="G66" s="426">
        <v>73</v>
      </c>
      <c r="H66" s="669">
        <v>108641.98</v>
      </c>
      <c r="I66" s="426">
        <v>0</v>
      </c>
      <c r="J66" s="669">
        <v>0</v>
      </c>
      <c r="K66" s="426">
        <v>0</v>
      </c>
      <c r="L66" s="669">
        <v>0</v>
      </c>
      <c r="M66" s="396">
        <v>72</v>
      </c>
      <c r="N66" s="702">
        <v>108151.82</v>
      </c>
      <c r="O66" s="396">
        <v>1</v>
      </c>
      <c r="P66" s="702">
        <v>490.16</v>
      </c>
    </row>
    <row r="67" spans="1:16">
      <c r="A67" s="433" t="s">
        <v>126</v>
      </c>
      <c r="B67" s="433" t="s">
        <v>795</v>
      </c>
      <c r="C67" s="420">
        <v>1358</v>
      </c>
      <c r="D67" s="421">
        <v>1.7974137360528372E-2</v>
      </c>
      <c r="E67" s="723">
        <v>8769994.1900000013</v>
      </c>
      <c r="F67" s="422">
        <v>2.0470666320306408E-2</v>
      </c>
      <c r="G67" s="423">
        <v>1355</v>
      </c>
      <c r="H67" s="676">
        <v>8747053.0500000007</v>
      </c>
      <c r="I67" s="423">
        <v>0</v>
      </c>
      <c r="J67" s="676">
        <v>0</v>
      </c>
      <c r="K67" s="423">
        <v>3</v>
      </c>
      <c r="L67" s="676">
        <v>22941.14</v>
      </c>
      <c r="M67" s="424">
        <v>1257</v>
      </c>
      <c r="N67" s="701">
        <v>8037330.1900000004</v>
      </c>
      <c r="O67" s="424">
        <v>101</v>
      </c>
      <c r="P67" s="701">
        <v>732664</v>
      </c>
    </row>
    <row r="68" spans="1:16">
      <c r="A68" s="436"/>
      <c r="B68" s="436" t="s">
        <v>736</v>
      </c>
      <c r="C68" s="426">
        <v>1078</v>
      </c>
      <c r="D68" s="427">
        <v>1.4268129657326645E-2</v>
      </c>
      <c r="E68" s="709">
        <v>3617948.6599999997</v>
      </c>
      <c r="F68" s="428">
        <v>8.444910929052701E-3</v>
      </c>
      <c r="G68" s="426">
        <v>1007</v>
      </c>
      <c r="H68" s="669">
        <v>3406025.25</v>
      </c>
      <c r="I68" s="426">
        <v>15</v>
      </c>
      <c r="J68" s="669">
        <v>53847.61</v>
      </c>
      <c r="K68" s="426">
        <v>56</v>
      </c>
      <c r="L68" s="669">
        <v>158075.79999999999</v>
      </c>
      <c r="M68" s="396">
        <v>929</v>
      </c>
      <c r="N68" s="702">
        <v>3118702.79</v>
      </c>
      <c r="O68" s="396">
        <v>149</v>
      </c>
      <c r="P68" s="702">
        <v>499245.87</v>
      </c>
    </row>
    <row r="69" spans="1:16">
      <c r="A69" s="433" t="s">
        <v>126</v>
      </c>
      <c r="B69" s="433" t="s">
        <v>747</v>
      </c>
      <c r="C69" s="420">
        <v>974</v>
      </c>
      <c r="D69" s="421">
        <v>1.2891612510423147E-2</v>
      </c>
      <c r="E69" s="723">
        <v>3857813.32</v>
      </c>
      <c r="F69" s="422">
        <v>9.0047960681435106E-3</v>
      </c>
      <c r="G69" s="423">
        <v>936</v>
      </c>
      <c r="H69" s="676">
        <v>3695330.85</v>
      </c>
      <c r="I69" s="423">
        <v>6</v>
      </c>
      <c r="J69" s="676">
        <v>22481.59</v>
      </c>
      <c r="K69" s="423">
        <v>32</v>
      </c>
      <c r="L69" s="676">
        <v>140000.88</v>
      </c>
      <c r="M69" s="424">
        <v>923</v>
      </c>
      <c r="N69" s="701">
        <v>3658365.98</v>
      </c>
      <c r="O69" s="424">
        <v>51</v>
      </c>
      <c r="P69" s="701">
        <v>199447.34</v>
      </c>
    </row>
    <row r="70" spans="1:16">
      <c r="A70" s="436" t="s">
        <v>126</v>
      </c>
      <c r="B70" s="436" t="s">
        <v>653</v>
      </c>
      <c r="C70" s="426">
        <v>1404</v>
      </c>
      <c r="D70" s="427">
        <v>1.8582981483197227E-2</v>
      </c>
      <c r="E70" s="709">
        <v>7632853.7899999991</v>
      </c>
      <c r="F70" s="428">
        <v>1.7816386148230286E-2</v>
      </c>
      <c r="G70" s="426">
        <v>1382</v>
      </c>
      <c r="H70" s="669">
        <v>7506577.8899999997</v>
      </c>
      <c r="I70" s="426">
        <v>6</v>
      </c>
      <c r="J70" s="669">
        <v>46573.89</v>
      </c>
      <c r="K70" s="426">
        <v>16</v>
      </c>
      <c r="L70" s="669">
        <v>79702.009999999995</v>
      </c>
      <c r="M70" s="396">
        <v>1186</v>
      </c>
      <c r="N70" s="702">
        <v>6286741.9699999997</v>
      </c>
      <c r="O70" s="396">
        <v>218</v>
      </c>
      <c r="P70" s="702">
        <v>1346111.82</v>
      </c>
    </row>
    <row r="71" spans="1:16" ht="12" customHeight="1">
      <c r="A71" s="433" t="s">
        <v>126</v>
      </c>
      <c r="B71" s="433" t="s">
        <v>737</v>
      </c>
      <c r="C71" s="420">
        <v>1650</v>
      </c>
      <c r="D71" s="421">
        <v>2.1838973965295886E-2</v>
      </c>
      <c r="E71" s="723">
        <v>11991171.640000001</v>
      </c>
      <c r="F71" s="422">
        <v>2.7989445387758157E-2</v>
      </c>
      <c r="G71" s="423">
        <v>1637</v>
      </c>
      <c r="H71" s="676">
        <v>11890022.029999999</v>
      </c>
      <c r="I71" s="423">
        <v>4</v>
      </c>
      <c r="J71" s="676">
        <v>31288.48</v>
      </c>
      <c r="K71" s="423">
        <v>9</v>
      </c>
      <c r="L71" s="676">
        <v>69861.13</v>
      </c>
      <c r="M71" s="424">
        <v>1232</v>
      </c>
      <c r="N71" s="701">
        <v>8967852.8300000001</v>
      </c>
      <c r="O71" s="424">
        <v>418</v>
      </c>
      <c r="P71" s="701">
        <v>3023318.81</v>
      </c>
    </row>
    <row r="72" spans="1:16">
      <c r="A72" s="436"/>
      <c r="B72" s="436" t="s">
        <v>738</v>
      </c>
      <c r="C72" s="426">
        <v>3967</v>
      </c>
      <c r="D72" s="427">
        <v>5.2506187709290164E-2</v>
      </c>
      <c r="E72" s="709">
        <v>20622598.989999998</v>
      </c>
      <c r="F72" s="428">
        <v>4.8136673005227823E-2</v>
      </c>
      <c r="G72" s="426">
        <v>3905</v>
      </c>
      <c r="H72" s="669">
        <v>20222653.289999999</v>
      </c>
      <c r="I72" s="426">
        <v>29</v>
      </c>
      <c r="J72" s="669">
        <v>174563.08</v>
      </c>
      <c r="K72" s="426">
        <v>33</v>
      </c>
      <c r="L72" s="669">
        <v>225382.62</v>
      </c>
      <c r="M72" s="396">
        <v>2667</v>
      </c>
      <c r="N72" s="702">
        <v>13349943.4</v>
      </c>
      <c r="O72" s="396">
        <v>1300</v>
      </c>
      <c r="P72" s="702">
        <v>7272655.5899999999</v>
      </c>
    </row>
    <row r="73" spans="1:16" ht="12" customHeight="1">
      <c r="A73" s="433" t="s">
        <v>126</v>
      </c>
      <c r="B73" s="433" t="s">
        <v>739</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0</v>
      </c>
      <c r="C74" s="426">
        <v>364</v>
      </c>
      <c r="D74" s="427">
        <v>4.8178100141622439E-3</v>
      </c>
      <c r="E74" s="709">
        <v>1452397.79</v>
      </c>
      <c r="F74" s="428">
        <v>3.3901448369648758E-3</v>
      </c>
      <c r="G74" s="426">
        <v>336</v>
      </c>
      <c r="H74" s="669">
        <v>1364869.7</v>
      </c>
      <c r="I74" s="426">
        <v>5</v>
      </c>
      <c r="J74" s="669">
        <v>7914.33</v>
      </c>
      <c r="K74" s="426">
        <v>23</v>
      </c>
      <c r="L74" s="669">
        <v>79613.759999999995</v>
      </c>
      <c r="M74" s="396">
        <v>310</v>
      </c>
      <c r="N74" s="702">
        <v>1223495.45</v>
      </c>
      <c r="O74" s="396">
        <v>54</v>
      </c>
      <c r="P74" s="702">
        <v>228902.34</v>
      </c>
    </row>
    <row r="75" spans="1:16" ht="12" customHeight="1">
      <c r="A75" s="433"/>
      <c r="B75" s="433" t="s">
        <v>741</v>
      </c>
      <c r="C75" s="420">
        <v>1676</v>
      </c>
      <c r="D75" s="421">
        <v>2.218310325202176E-2</v>
      </c>
      <c r="E75" s="723">
        <v>11037417.5</v>
      </c>
      <c r="F75" s="422">
        <v>2.5763220110002209E-2</v>
      </c>
      <c r="G75" s="423">
        <v>1671</v>
      </c>
      <c r="H75" s="676">
        <v>11004968.23</v>
      </c>
      <c r="I75" s="423">
        <v>2</v>
      </c>
      <c r="J75" s="676">
        <v>9854.34</v>
      </c>
      <c r="K75" s="423">
        <v>3</v>
      </c>
      <c r="L75" s="676">
        <v>22594.93</v>
      </c>
      <c r="M75" s="424">
        <v>1117</v>
      </c>
      <c r="N75" s="701">
        <v>7250180.1200000001</v>
      </c>
      <c r="O75" s="424">
        <v>559</v>
      </c>
      <c r="P75" s="701">
        <v>3787237.38</v>
      </c>
    </row>
    <row r="76" spans="1:16" ht="13">
      <c r="A76" s="329" t="s">
        <v>144</v>
      </c>
      <c r="B76" s="329" t="s">
        <v>126</v>
      </c>
      <c r="C76" s="267">
        <v>12544</v>
      </c>
      <c r="D76" s="330">
        <v>0.16602914510343733</v>
      </c>
      <c r="E76" s="675">
        <v>69090837.859999985</v>
      </c>
      <c r="F76" s="330">
        <v>0.16126983176740878</v>
      </c>
      <c r="G76" s="345">
        <v>12302</v>
      </c>
      <c r="H76" s="677">
        <v>67946142.269999996</v>
      </c>
      <c r="I76" s="345">
        <v>67</v>
      </c>
      <c r="J76" s="677">
        <v>346523.32000000007</v>
      </c>
      <c r="K76" s="345">
        <v>175</v>
      </c>
      <c r="L76" s="677">
        <v>798172.27000000014</v>
      </c>
      <c r="M76" s="344">
        <v>9693</v>
      </c>
      <c r="N76" s="712">
        <v>52000764.549999997</v>
      </c>
      <c r="O76" s="344">
        <v>2851</v>
      </c>
      <c r="P76" s="712">
        <v>17090073.309999999</v>
      </c>
    </row>
    <row r="77" spans="1:16" ht="13">
      <c r="A77" s="329" t="s">
        <v>237</v>
      </c>
      <c r="B77" s="329"/>
      <c r="C77" s="267">
        <v>357</v>
      </c>
      <c r="D77" s="330">
        <v>4.7251598215822003E-3</v>
      </c>
      <c r="E77" s="675">
        <v>1345677.62</v>
      </c>
      <c r="F77" s="330">
        <v>3.1410417084579713E-3</v>
      </c>
      <c r="G77" s="344">
        <v>337</v>
      </c>
      <c r="H77" s="712">
        <v>1147745.26</v>
      </c>
      <c r="I77" s="344">
        <v>20</v>
      </c>
      <c r="J77" s="712">
        <v>197932.36</v>
      </c>
      <c r="K77" s="344">
        <v>0</v>
      </c>
      <c r="L77" s="712">
        <v>0</v>
      </c>
      <c r="M77" s="344">
        <v>245</v>
      </c>
      <c r="N77" s="712">
        <v>794824.35</v>
      </c>
      <c r="O77" s="344">
        <v>112</v>
      </c>
      <c r="P77" s="712">
        <v>550853.27</v>
      </c>
    </row>
    <row r="78" spans="1:16" ht="15.75" customHeight="1">
      <c r="A78" s="329" t="s">
        <v>15</v>
      </c>
      <c r="B78" s="329" t="s">
        <v>126</v>
      </c>
      <c r="C78" s="267">
        <v>75553</v>
      </c>
      <c r="D78" s="330">
        <v>1</v>
      </c>
      <c r="E78" s="675">
        <v>428417622.20999998</v>
      </c>
      <c r="F78" s="330">
        <v>1</v>
      </c>
      <c r="G78" s="345">
        <v>69929</v>
      </c>
      <c r="H78" s="677">
        <v>399602526.13999999</v>
      </c>
      <c r="I78" s="345">
        <v>3936</v>
      </c>
      <c r="J78" s="677">
        <v>17771438.939999998</v>
      </c>
      <c r="K78" s="345">
        <v>1688</v>
      </c>
      <c r="L78" s="677">
        <v>11043657.130000001</v>
      </c>
      <c r="M78" s="344">
        <v>61835</v>
      </c>
      <c r="N78" s="712">
        <v>344406184.39000005</v>
      </c>
      <c r="O78" s="344">
        <v>13718</v>
      </c>
      <c r="P78" s="712">
        <v>84011437.819999993</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wuS5G+H394QnvW6yrLgdAarKECHMZ2z0iFqB2kaHYEzQn210ZiWJBeGuDYk15G1E9Bk1xjSGrC+/UsiKJhre3g==" saltValue="shZnAJkFAYG5gO7P+fxgk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2</v>
      </c>
    </row>
    <row r="6" spans="1:15" ht="12.5">
      <c r="G6" s="523"/>
      <c r="H6" s="55"/>
      <c r="I6" s="523"/>
      <c r="J6" s="55"/>
      <c r="K6" s="523"/>
      <c r="L6" s="55"/>
    </row>
    <row r="7" spans="1:15" ht="13">
      <c r="B7" s="1123" t="s">
        <v>220</v>
      </c>
      <c r="C7" s="1124"/>
      <c r="D7" s="1124"/>
      <c r="E7" s="1124"/>
      <c r="F7" s="1129" t="s">
        <v>188</v>
      </c>
      <c r="G7" s="1129"/>
      <c r="H7" s="1129"/>
      <c r="I7" s="1129"/>
      <c r="J7" s="1129"/>
      <c r="K7" s="1129"/>
      <c r="L7" s="1129" t="s">
        <v>189</v>
      </c>
      <c r="M7" s="1129"/>
      <c r="N7" s="1129"/>
      <c r="O7" s="1129"/>
    </row>
    <row r="8" spans="1:15" ht="13">
      <c r="B8" s="1173"/>
      <c r="C8" s="1174"/>
      <c r="D8" s="1174"/>
      <c r="E8" s="1174"/>
      <c r="F8" s="1156" t="s">
        <v>186</v>
      </c>
      <c r="G8" s="1155"/>
      <c r="H8" s="1156" t="s">
        <v>187</v>
      </c>
      <c r="I8" s="1155"/>
      <c r="J8" s="1133" t="s">
        <v>503</v>
      </c>
      <c r="K8" s="1133"/>
      <c r="L8" s="1133" t="s">
        <v>111</v>
      </c>
      <c r="M8" s="1133"/>
      <c r="N8" s="1157" t="s">
        <v>112</v>
      </c>
      <c r="O8" s="1157"/>
    </row>
    <row r="9" spans="1:15" ht="39">
      <c r="A9" s="417" t="s">
        <v>779</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75533</v>
      </c>
      <c r="C10" s="365">
        <v>0.99970000000000003</v>
      </c>
      <c r="D10" s="727">
        <v>428305768.52999997</v>
      </c>
      <c r="E10" s="366">
        <v>0.99970000000000003</v>
      </c>
      <c r="F10" s="361">
        <v>69912</v>
      </c>
      <c r="G10" s="725">
        <v>399494628.12</v>
      </c>
      <c r="H10" s="361">
        <v>3933</v>
      </c>
      <c r="I10" s="725">
        <v>17767483.280000001</v>
      </c>
      <c r="J10" s="361">
        <v>1688</v>
      </c>
      <c r="K10" s="725">
        <v>11043657.130000001</v>
      </c>
      <c r="L10" s="361">
        <v>61817</v>
      </c>
      <c r="M10" s="725">
        <v>344319661.63</v>
      </c>
      <c r="N10" s="361">
        <v>13716</v>
      </c>
      <c r="O10" s="725">
        <v>83986106.900000006</v>
      </c>
    </row>
    <row r="11" spans="1:15" ht="12.5">
      <c r="A11" s="225" t="s">
        <v>323</v>
      </c>
      <c r="B11" s="362">
        <v>20</v>
      </c>
      <c r="C11" s="367">
        <v>2.9999999999999997E-4</v>
      </c>
      <c r="D11" s="728">
        <v>111853.68</v>
      </c>
      <c r="E11" s="368">
        <v>2.9999999999999997E-4</v>
      </c>
      <c r="F11" s="362">
        <v>17</v>
      </c>
      <c r="G11" s="647">
        <v>107898.02</v>
      </c>
      <c r="H11" s="362">
        <v>3</v>
      </c>
      <c r="I11" s="647">
        <v>3955.66</v>
      </c>
      <c r="J11" s="362">
        <v>0</v>
      </c>
      <c r="K11" s="647">
        <v>0</v>
      </c>
      <c r="L11" s="362">
        <v>18</v>
      </c>
      <c r="M11" s="647">
        <v>86522.76</v>
      </c>
      <c r="N11" s="362">
        <v>2</v>
      </c>
      <c r="O11" s="647">
        <v>25330.92</v>
      </c>
    </row>
    <row r="12" spans="1:15" ht="13">
      <c r="A12" s="369" t="s">
        <v>15</v>
      </c>
      <c r="B12" s="370">
        <v>75553</v>
      </c>
      <c r="C12" s="371">
        <v>1</v>
      </c>
      <c r="D12" s="729">
        <v>428417622.20999998</v>
      </c>
      <c r="E12" s="372">
        <v>1</v>
      </c>
      <c r="F12" s="346">
        <v>69929</v>
      </c>
      <c r="G12" s="710">
        <v>399602526.13999999</v>
      </c>
      <c r="H12" s="346">
        <v>3936</v>
      </c>
      <c r="I12" s="710">
        <v>17771438.940000001</v>
      </c>
      <c r="J12" s="346">
        <v>1688</v>
      </c>
      <c r="K12" s="710">
        <v>11043657.130000001</v>
      </c>
      <c r="L12" s="346">
        <v>61835</v>
      </c>
      <c r="M12" s="710">
        <v>344406184.38999999</v>
      </c>
      <c r="N12" s="346">
        <v>13718</v>
      </c>
      <c r="O12" s="710">
        <v>84011437.820000008</v>
      </c>
    </row>
    <row r="13" spans="1:15" ht="12.5"/>
    <row r="14" spans="1:15" ht="13">
      <c r="B14" s="1123" t="s">
        <v>220</v>
      </c>
      <c r="C14" s="1124"/>
      <c r="D14" s="1124"/>
      <c r="E14" s="1124"/>
      <c r="F14" s="1129" t="s">
        <v>189</v>
      </c>
      <c r="G14" s="1129"/>
      <c r="H14" s="1129"/>
      <c r="I14" s="1129"/>
    </row>
    <row r="15" spans="1:15" ht="13">
      <c r="B15" s="1173"/>
      <c r="C15" s="1174"/>
      <c r="D15" s="1174"/>
      <c r="E15" s="1174"/>
      <c r="F15" s="1133" t="s">
        <v>111</v>
      </c>
      <c r="G15" s="1133"/>
      <c r="H15" s="1157" t="s">
        <v>112</v>
      </c>
      <c r="I15" s="1157"/>
    </row>
    <row r="16" spans="1:15" ht="39">
      <c r="A16" s="417" t="s">
        <v>780</v>
      </c>
      <c r="B16" s="340" t="s">
        <v>65</v>
      </c>
      <c r="C16" s="220" t="s">
        <v>185</v>
      </c>
      <c r="D16" s="220" t="s">
        <v>176</v>
      </c>
      <c r="E16" s="373" t="s">
        <v>479</v>
      </c>
      <c r="F16" s="340" t="s">
        <v>65</v>
      </c>
      <c r="G16" s="527" t="s">
        <v>176</v>
      </c>
      <c r="H16" s="340" t="s">
        <v>65</v>
      </c>
      <c r="I16" s="527" t="s">
        <v>176</v>
      </c>
    </row>
    <row r="17" spans="1:9" ht="12.5">
      <c r="A17" s="374" t="s">
        <v>504</v>
      </c>
      <c r="B17" s="375">
        <v>69929</v>
      </c>
      <c r="C17" s="376">
        <v>0.92556218813283386</v>
      </c>
      <c r="D17" s="717">
        <v>399602526.13999999</v>
      </c>
      <c r="E17" s="377">
        <v>0.93274063769516113</v>
      </c>
      <c r="F17" s="375">
        <v>56345</v>
      </c>
      <c r="G17" s="731">
        <v>316898810.81</v>
      </c>
      <c r="H17" s="375">
        <v>13584</v>
      </c>
      <c r="I17" s="731">
        <v>82703715.329999998</v>
      </c>
    </row>
    <row r="18" spans="1:9" ht="12.5">
      <c r="A18" s="374" t="s">
        <v>505</v>
      </c>
      <c r="B18" s="375">
        <v>3936</v>
      </c>
      <c r="C18" s="376">
        <v>5.2095879713578548E-2</v>
      </c>
      <c r="D18" s="717">
        <v>17771438.939999998</v>
      </c>
      <c r="E18" s="377">
        <v>4.1481577831289272E-2</v>
      </c>
      <c r="F18" s="375">
        <v>3835</v>
      </c>
      <c r="G18" s="731">
        <v>16830268.469999999</v>
      </c>
      <c r="H18" s="375">
        <v>101</v>
      </c>
      <c r="I18" s="731">
        <v>941170.47</v>
      </c>
    </row>
    <row r="19" spans="1:9" ht="12.5">
      <c r="A19" s="374" t="s">
        <v>503</v>
      </c>
      <c r="B19" s="375">
        <v>1688</v>
      </c>
      <c r="C19" s="376">
        <v>2.2341932153587547E-2</v>
      </c>
      <c r="D19" s="717">
        <v>11043657.129999999</v>
      </c>
      <c r="E19" s="377">
        <v>2.5777784473549656E-2</v>
      </c>
      <c r="F19" s="375">
        <v>1655</v>
      </c>
      <c r="G19" s="731">
        <v>10677105.109999999</v>
      </c>
      <c r="H19" s="375">
        <v>33</v>
      </c>
      <c r="I19" s="731">
        <v>366552.02</v>
      </c>
    </row>
    <row r="20" spans="1:9" ht="13">
      <c r="A20" s="369" t="s">
        <v>15</v>
      </c>
      <c r="B20" s="378">
        <v>75553</v>
      </c>
      <c r="C20" s="379">
        <v>1</v>
      </c>
      <c r="D20" s="730">
        <v>428417622.20999998</v>
      </c>
      <c r="E20" s="380">
        <v>1</v>
      </c>
      <c r="F20" s="346">
        <v>61835</v>
      </c>
      <c r="G20" s="710">
        <v>344406184.38999999</v>
      </c>
      <c r="H20" s="346">
        <v>13718</v>
      </c>
      <c r="I20" s="710">
        <v>84011437.819999993</v>
      </c>
    </row>
    <row r="21" spans="1:9" ht="12.5"/>
    <row r="22" spans="1:9" ht="12.5">
      <c r="B22" s="1123" t="s">
        <v>220</v>
      </c>
      <c r="C22" s="1124"/>
      <c r="D22" s="1124"/>
      <c r="E22" s="1124"/>
    </row>
    <row r="23" spans="1:9" ht="12.5">
      <c r="B23" s="1173"/>
      <c r="C23" s="1174"/>
      <c r="D23" s="1174"/>
      <c r="E23" s="1174"/>
    </row>
    <row r="24" spans="1:9" ht="39">
      <c r="A24" s="417" t="s">
        <v>781</v>
      </c>
      <c r="B24" s="226" t="s">
        <v>65</v>
      </c>
      <c r="C24" s="226" t="s">
        <v>185</v>
      </c>
      <c r="D24" s="226" t="s">
        <v>176</v>
      </c>
      <c r="E24" s="265" t="s">
        <v>479</v>
      </c>
    </row>
    <row r="25" spans="1:9" ht="12.75" customHeight="1">
      <c r="A25" s="381" t="s">
        <v>111</v>
      </c>
      <c r="B25" s="364">
        <v>61835</v>
      </c>
      <c r="C25" s="365">
        <v>0.81843209402670969</v>
      </c>
      <c r="D25" s="727">
        <v>344406184.38999999</v>
      </c>
      <c r="E25" s="366">
        <v>0.80390293614294972</v>
      </c>
    </row>
    <row r="26" spans="1:9" ht="12.75" customHeight="1">
      <c r="A26" s="382" t="s">
        <v>112</v>
      </c>
      <c r="B26" s="362">
        <v>13718</v>
      </c>
      <c r="C26" s="367">
        <v>0.18156790597329028</v>
      </c>
      <c r="D26" s="728">
        <v>84011437.820000008</v>
      </c>
      <c r="E26" s="368">
        <v>0.19609706385705028</v>
      </c>
    </row>
    <row r="27" spans="1:9" ht="12.75" customHeight="1">
      <c r="A27" s="369" t="s">
        <v>15</v>
      </c>
      <c r="B27" s="370">
        <v>75553</v>
      </c>
      <c r="C27" s="371">
        <v>1</v>
      </c>
      <c r="D27" s="729">
        <v>428417622.20999998</v>
      </c>
      <c r="E27" s="372">
        <v>1</v>
      </c>
    </row>
    <row r="28" spans="1:9" ht="1.5" customHeight="1"/>
  </sheetData>
  <sheetProtection algorithmName="SHA-512" hashValue="UoI4iyhw3kAyVAWzHPRGkFzfmh2d+o++Zupo4f17lLEaiD0KEREmQFDIFUB1PmFeXOokbGxPG79Jl8GkuQeonw==" saltValue="coS4d++lgcPiTJTkV+BGU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4</v>
      </c>
      <c r="B5" s="31"/>
      <c r="C5" s="31"/>
      <c r="D5" s="31"/>
      <c r="E5" s="31"/>
    </row>
    <row r="6" spans="1:15" ht="12" customHeight="1">
      <c r="A6" s="80"/>
      <c r="B6" s="31"/>
      <c r="C6" s="31"/>
      <c r="D6" s="31"/>
      <c r="E6" s="31"/>
    </row>
    <row r="7" spans="1:15" ht="15.5">
      <c r="A7" s="80"/>
      <c r="B7" s="1123" t="s">
        <v>220</v>
      </c>
      <c r="C7" s="1124"/>
      <c r="D7" s="1124"/>
      <c r="E7" s="1124"/>
      <c r="F7" s="1129" t="s">
        <v>188</v>
      </c>
      <c r="G7" s="1130"/>
      <c r="H7" s="1129"/>
      <c r="I7" s="1130"/>
      <c r="J7" s="1129"/>
      <c r="K7" s="1130"/>
      <c r="L7" s="1129" t="s">
        <v>189</v>
      </c>
      <c r="M7" s="1130"/>
      <c r="N7" s="1129"/>
      <c r="O7" s="1130"/>
    </row>
    <row r="8" spans="1:15" ht="15.5">
      <c r="A8" s="80"/>
      <c r="B8" s="1126"/>
      <c r="C8" s="1127"/>
      <c r="D8" s="1127"/>
      <c r="E8" s="1127"/>
      <c r="F8" s="1131" t="s">
        <v>186</v>
      </c>
      <c r="G8" s="1132"/>
      <c r="H8" s="1131" t="s">
        <v>187</v>
      </c>
      <c r="I8" s="1132"/>
      <c r="J8" s="1129" t="s">
        <v>222</v>
      </c>
      <c r="K8" s="1130"/>
      <c r="L8" s="1129" t="s">
        <v>111</v>
      </c>
      <c r="M8" s="1130"/>
      <c r="N8" s="1147" t="s">
        <v>112</v>
      </c>
      <c r="O8" s="1130"/>
    </row>
    <row r="9" spans="1:15" ht="39">
      <c r="A9" s="387" t="s">
        <v>525</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ht="12.5">
      <c r="A10" s="389" t="s">
        <v>656</v>
      </c>
      <c r="B10" s="798">
        <v>26557</v>
      </c>
      <c r="C10" s="801">
        <v>0.35150159490688654</v>
      </c>
      <c r="D10" s="799">
        <v>190453629.32999998</v>
      </c>
      <c r="E10" s="801">
        <v>0.44455134302725813</v>
      </c>
      <c r="F10" s="809">
        <v>24401</v>
      </c>
      <c r="G10" s="810">
        <v>177854573.47</v>
      </c>
      <c r="H10" s="809">
        <v>1700</v>
      </c>
      <c r="I10" s="810">
        <v>8945115.6300000008</v>
      </c>
      <c r="J10" s="809">
        <v>456</v>
      </c>
      <c r="K10" s="810">
        <v>3653940.23</v>
      </c>
      <c r="L10" s="809">
        <v>17970</v>
      </c>
      <c r="M10" s="810">
        <v>131870346.05</v>
      </c>
      <c r="N10" s="809">
        <v>8587</v>
      </c>
      <c r="O10" s="810">
        <v>58583283.280000001</v>
      </c>
    </row>
    <row r="11" spans="1:15" ht="12.5">
      <c r="A11" s="393" t="s">
        <v>657</v>
      </c>
      <c r="B11" s="806">
        <v>28259</v>
      </c>
      <c r="C11" s="802">
        <v>0.3740288274456342</v>
      </c>
      <c r="D11" s="804">
        <v>129749799.81999999</v>
      </c>
      <c r="E11" s="802">
        <v>0.30285822312976607</v>
      </c>
      <c r="F11" s="271">
        <v>25595</v>
      </c>
      <c r="G11" s="706">
        <v>119007621.06</v>
      </c>
      <c r="H11" s="271">
        <v>1684</v>
      </c>
      <c r="I11" s="706">
        <v>5398649.5999999996</v>
      </c>
      <c r="J11" s="271">
        <v>980</v>
      </c>
      <c r="K11" s="706">
        <v>5343529.16</v>
      </c>
      <c r="L11" s="271">
        <v>25404</v>
      </c>
      <c r="M11" s="706">
        <v>118198031.31999999</v>
      </c>
      <c r="N11" s="271">
        <v>2855</v>
      </c>
      <c r="O11" s="706">
        <v>11551768.5</v>
      </c>
    </row>
    <row r="12" spans="1:15" ht="12.5">
      <c r="A12" s="389" t="s">
        <v>658</v>
      </c>
      <c r="B12" s="798">
        <v>9023</v>
      </c>
      <c r="C12" s="801">
        <v>0.11942609823567561</v>
      </c>
      <c r="D12" s="799">
        <v>49723150.859999999</v>
      </c>
      <c r="E12" s="801">
        <v>0.11606233796710377</v>
      </c>
      <c r="F12" s="809">
        <v>8843</v>
      </c>
      <c r="G12" s="810">
        <v>48579633.380000003</v>
      </c>
      <c r="H12" s="809">
        <v>112</v>
      </c>
      <c r="I12" s="810">
        <v>474457.9</v>
      </c>
      <c r="J12" s="809">
        <v>68</v>
      </c>
      <c r="K12" s="810">
        <v>669059.57999999996</v>
      </c>
      <c r="L12" s="809">
        <v>8137</v>
      </c>
      <c r="M12" s="810">
        <v>45016651.68</v>
      </c>
      <c r="N12" s="809">
        <v>886</v>
      </c>
      <c r="O12" s="810">
        <v>4706499.18</v>
      </c>
    </row>
    <row r="13" spans="1:15" ht="12.5">
      <c r="A13" s="393" t="s">
        <v>659</v>
      </c>
      <c r="B13" s="806">
        <v>11462</v>
      </c>
      <c r="C13" s="802">
        <v>0.15170807247892207</v>
      </c>
      <c r="D13" s="804">
        <v>57647232.519999996</v>
      </c>
      <c r="E13" s="802">
        <v>0.13455849977091444</v>
      </c>
      <c r="F13" s="271">
        <v>10856</v>
      </c>
      <c r="G13" s="706">
        <v>53404358.009999998</v>
      </c>
      <c r="H13" s="271">
        <v>430</v>
      </c>
      <c r="I13" s="706">
        <v>2891905.47</v>
      </c>
      <c r="J13" s="271">
        <v>176</v>
      </c>
      <c r="K13" s="706">
        <v>1350969.04</v>
      </c>
      <c r="L13" s="271">
        <v>10097</v>
      </c>
      <c r="M13" s="706">
        <v>48541179.729999997</v>
      </c>
      <c r="N13" s="271">
        <v>1365</v>
      </c>
      <c r="O13" s="706">
        <v>9106052.7899999991</v>
      </c>
    </row>
    <row r="14" spans="1:15" s="389" customFormat="1" ht="12.5">
      <c r="A14" s="389" t="s">
        <v>660</v>
      </c>
      <c r="B14" s="798">
        <v>250</v>
      </c>
      <c r="C14" s="801">
        <v>3.3089354492872552E-3</v>
      </c>
      <c r="D14" s="799">
        <v>783263.1</v>
      </c>
      <c r="E14" s="801">
        <v>1.8282700323098832E-3</v>
      </c>
      <c r="F14" s="809">
        <v>233</v>
      </c>
      <c r="G14" s="810">
        <v>716099.4</v>
      </c>
      <c r="H14" s="809">
        <v>9</v>
      </c>
      <c r="I14" s="810">
        <v>41004.58</v>
      </c>
      <c r="J14" s="809">
        <v>8</v>
      </c>
      <c r="K14" s="810">
        <v>26159.119999999999</v>
      </c>
      <c r="L14" s="809">
        <v>225</v>
      </c>
      <c r="M14" s="810">
        <v>719429.03</v>
      </c>
      <c r="N14" s="809">
        <v>25</v>
      </c>
      <c r="O14" s="810">
        <v>63834.07</v>
      </c>
    </row>
    <row r="15" spans="1:15" ht="12.5">
      <c r="A15" s="393" t="s">
        <v>114</v>
      </c>
      <c r="B15" s="806">
        <v>2</v>
      </c>
      <c r="C15" s="802">
        <v>2.6471483594298044E-5</v>
      </c>
      <c r="D15" s="804">
        <v>60546.58</v>
      </c>
      <c r="E15" s="802">
        <v>1.4132607264768753E-4</v>
      </c>
      <c r="F15" s="271">
        <v>1</v>
      </c>
      <c r="G15" s="706">
        <v>40240.82</v>
      </c>
      <c r="H15" s="271">
        <v>1</v>
      </c>
      <c r="I15" s="706">
        <v>20305.759999999998</v>
      </c>
      <c r="J15" s="271">
        <v>0</v>
      </c>
      <c r="K15" s="706">
        <v>0</v>
      </c>
      <c r="L15" s="271">
        <v>2</v>
      </c>
      <c r="M15" s="706">
        <v>60546.58</v>
      </c>
      <c r="N15" s="271">
        <v>0</v>
      </c>
      <c r="O15" s="706">
        <v>0</v>
      </c>
    </row>
    <row r="16" spans="1:15" s="398" customFormat="1" ht="13">
      <c r="A16" s="398" t="s">
        <v>15</v>
      </c>
      <c r="B16" s="807">
        <v>75553</v>
      </c>
      <c r="C16" s="803">
        <v>0.99999999999999989</v>
      </c>
      <c r="D16" s="805">
        <v>428417622.20999998</v>
      </c>
      <c r="E16" s="803">
        <v>0.99999999999999989</v>
      </c>
      <c r="F16" s="401">
        <v>69929</v>
      </c>
      <c r="G16" s="800">
        <v>399602526.13999993</v>
      </c>
      <c r="H16" s="401">
        <v>3936</v>
      </c>
      <c r="I16" s="800">
        <v>17771438.940000001</v>
      </c>
      <c r="J16" s="401">
        <v>1688</v>
      </c>
      <c r="K16" s="800">
        <v>11043657.130000001</v>
      </c>
      <c r="L16" s="401">
        <v>61835</v>
      </c>
      <c r="M16" s="800">
        <v>344406184.38999999</v>
      </c>
      <c r="N16" s="401">
        <v>13718</v>
      </c>
      <c r="O16" s="800">
        <v>84011437.819999993</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WgqW18+x3LlLyafAzVbOmJbZbFwuZP2RWjezYHpRbCW4nZpkpUx0gfgT2lU6ay5npj1ReggByKfYhBe/fgIfjg==" saltValue="U1lM3aIdxSRG1Nnv/977e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7" t="s">
        <v>279</v>
      </c>
      <c r="B8" s="851">
        <v>44712</v>
      </c>
      <c r="C8" s="107" t="s">
        <v>308</v>
      </c>
      <c r="D8" s="1078" t="s">
        <v>879</v>
      </c>
      <c r="E8" s="1079"/>
    </row>
    <row r="9" spans="1:5" s="106" customFormat="1" ht="31">
      <c r="A9" s="838" t="s">
        <v>307</v>
      </c>
      <c r="B9" s="251" t="s">
        <v>880</v>
      </c>
      <c r="C9" s="108" t="s">
        <v>243</v>
      </c>
      <c r="D9" s="1074" t="s">
        <v>881</v>
      </c>
      <c r="E9" s="1075"/>
    </row>
    <row r="10" spans="1:5" s="106" customFormat="1" ht="30" customHeight="1">
      <c r="A10" s="852" t="s">
        <v>676</v>
      </c>
      <c r="B10" s="1037" t="s">
        <v>882</v>
      </c>
      <c r="C10" s="107" t="s">
        <v>309</v>
      </c>
      <c r="D10" s="1078" t="s">
        <v>883</v>
      </c>
      <c r="E10" s="1079"/>
    </row>
    <row r="11" spans="1:5" s="106" customFormat="1" ht="15" customHeight="1">
      <c r="A11" s="838" t="s">
        <v>484</v>
      </c>
      <c r="B11" s="251">
        <v>46804</v>
      </c>
      <c r="C11" s="108" t="s">
        <v>310</v>
      </c>
      <c r="D11" s="1074" t="s">
        <v>884</v>
      </c>
      <c r="E11" s="1075"/>
    </row>
    <row r="12" spans="1:5" s="106" customFormat="1" ht="15.5">
      <c r="A12" s="837" t="s">
        <v>282</v>
      </c>
      <c r="B12" s="851">
        <v>44739</v>
      </c>
      <c r="C12" s="107" t="s">
        <v>312</v>
      </c>
      <c r="D12" s="1078" t="s">
        <v>885</v>
      </c>
      <c r="E12" s="1079"/>
    </row>
    <row r="13" spans="1:5" s="106" customFormat="1" ht="15" customHeight="1">
      <c r="A13" s="838" t="s">
        <v>257</v>
      </c>
      <c r="B13" s="853">
        <v>13</v>
      </c>
      <c r="C13" s="108" t="s">
        <v>313</v>
      </c>
      <c r="D13" s="1074" t="s">
        <v>885</v>
      </c>
      <c r="E13" s="1075"/>
    </row>
    <row r="14" spans="1:5" s="106" customFormat="1" ht="15.5">
      <c r="A14" s="837" t="s">
        <v>99</v>
      </c>
      <c r="B14" s="851" t="s">
        <v>100</v>
      </c>
      <c r="C14" s="107" t="s">
        <v>108</v>
      </c>
      <c r="D14" s="1076">
        <v>30</v>
      </c>
      <c r="E14" s="1077"/>
    </row>
    <row r="15" spans="1:5" s="106" customFormat="1" ht="15" customHeight="1">
      <c r="A15" s="838" t="s">
        <v>465</v>
      </c>
      <c r="B15" s="251">
        <v>45159</v>
      </c>
      <c r="C15" s="108"/>
      <c r="D15" s="1074"/>
      <c r="E15" s="1075"/>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38" t="s">
        <v>316</v>
      </c>
      <c r="B18" s="109">
        <v>76563</v>
      </c>
      <c r="C18" s="111">
        <v>0.92359192733150774</v>
      </c>
      <c r="D18" s="318">
        <v>698020653.52999473</v>
      </c>
      <c r="E18" s="112">
        <v>0.93067900673089543</v>
      </c>
    </row>
    <row r="19" spans="1:5" s="12" customFormat="1" ht="15" customHeight="1">
      <c r="A19" s="837" t="s">
        <v>317</v>
      </c>
      <c r="B19" s="109">
        <v>4476</v>
      </c>
      <c r="C19" s="111">
        <v>5.3994716334728639E-2</v>
      </c>
      <c r="D19" s="318">
        <v>32721567.230000041</v>
      </c>
      <c r="E19" s="112">
        <v>4.3628043861292487E-2</v>
      </c>
    </row>
    <row r="20" spans="1:5" s="12" customFormat="1" ht="15" customHeight="1">
      <c r="A20" s="839" t="s">
        <v>318</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39" t="s">
        <v>321</v>
      </c>
      <c r="B24" s="109">
        <v>82875</v>
      </c>
      <c r="C24" s="112">
        <v>0.99973461042015999</v>
      </c>
      <c r="D24" s="635">
        <v>749794307.37999356</v>
      </c>
      <c r="E24" s="112">
        <v>0.99970941793186796</v>
      </c>
    </row>
    <row r="25" spans="1:5" ht="15.5">
      <c r="A25" s="837" t="s">
        <v>323</v>
      </c>
      <c r="B25" s="109">
        <v>22</v>
      </c>
      <c r="C25" s="112">
        <v>2.6538957984004245E-4</v>
      </c>
      <c r="D25" s="635">
        <v>217940.11000000002</v>
      </c>
      <c r="E25" s="112">
        <v>2.9058206813203767E-4</v>
      </c>
    </row>
    <row r="26" spans="1:5" ht="15.5">
      <c r="A26" s="314" t="s">
        <v>15</v>
      </c>
      <c r="B26" s="315">
        <v>82897</v>
      </c>
      <c r="C26" s="316">
        <v>1</v>
      </c>
      <c r="D26" s="636">
        <v>750012247.48999357</v>
      </c>
      <c r="E26" s="316">
        <v>1</v>
      </c>
    </row>
    <row r="27" spans="1:5" ht="0.75" customHeight="1">
      <c r="A27" s="34"/>
      <c r="B27" s="255"/>
      <c r="C27" s="62"/>
      <c r="D27" s="62"/>
      <c r="E27" s="62"/>
    </row>
  </sheetData>
  <sheetProtection algorithmName="SHA-512" hashValue="83Oq3vP6BMchbuLwqqFwbF4Wo8PkpTMvd0HMYV40fPaimBycn83B5SsMPgkU/pIbE60TGFMehDniZyvTsQCBbg==" saltValue="1moPigktIQA5wOLe9MFPOw==" spinCount="100000" sheet="1" objects="1" scenarios="1"/>
  <mergeCells count="8">
    <mergeCell ref="D15:E15"/>
    <mergeCell ref="D14:E14"/>
    <mergeCell ref="D8:E8"/>
    <mergeCell ref="D10:E10"/>
    <mergeCell ref="D11:E11"/>
    <mergeCell ref="D13:E13"/>
    <mergeCell ref="D12:E12"/>
    <mergeCell ref="D9:E9"/>
  </mergeCells>
  <phoneticPr fontId="49" type="noConversion"/>
  <hyperlinks>
    <hyperlink ref="E3" location="Index!A1" display="Index"/>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8</v>
      </c>
      <c r="B5" s="31"/>
      <c r="C5" s="31"/>
      <c r="D5" s="31"/>
      <c r="E5" s="31"/>
    </row>
    <row r="6" spans="1:18" ht="12" customHeight="1">
      <c r="A6" s="80"/>
      <c r="B6" s="31"/>
      <c r="C6" s="31"/>
      <c r="D6" s="31"/>
      <c r="E6" s="31"/>
    </row>
    <row r="7" spans="1:18" ht="13">
      <c r="B7" s="1123" t="s">
        <v>220</v>
      </c>
      <c r="C7" s="1124"/>
      <c r="D7" s="1124"/>
      <c r="E7" s="1124"/>
      <c r="F7" s="1129" t="s">
        <v>188</v>
      </c>
      <c r="G7" s="1130"/>
      <c r="H7" s="1129"/>
      <c r="I7" s="1130"/>
      <c r="J7" s="1129"/>
      <c r="K7" s="1130"/>
      <c r="L7" s="1129" t="s">
        <v>189</v>
      </c>
      <c r="M7" s="1130"/>
      <c r="N7" s="1129"/>
      <c r="O7" s="1130"/>
    </row>
    <row r="8" spans="1:18" ht="13">
      <c r="A8" s="238"/>
      <c r="B8" s="1126"/>
      <c r="C8" s="1127"/>
      <c r="D8" s="1127"/>
      <c r="E8" s="1127"/>
      <c r="F8" s="1131" t="s">
        <v>186</v>
      </c>
      <c r="G8" s="1132"/>
      <c r="H8" s="1131" t="s">
        <v>187</v>
      </c>
      <c r="I8" s="1132"/>
      <c r="J8" s="1129" t="s">
        <v>222</v>
      </c>
      <c r="K8" s="1130"/>
      <c r="L8" s="1129" t="s">
        <v>111</v>
      </c>
      <c r="M8" s="1130"/>
      <c r="N8" s="1147" t="s">
        <v>112</v>
      </c>
      <c r="O8" s="1130"/>
    </row>
    <row r="9" spans="1:18" ht="39">
      <c r="A9" s="387" t="s">
        <v>782</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ht="12.5">
      <c r="A10" s="389" t="s">
        <v>749</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ht="12.5">
      <c r="A11" s="393" t="s">
        <v>114</v>
      </c>
      <c r="B11" s="394">
        <v>75553</v>
      </c>
      <c r="C11" s="395">
        <v>1</v>
      </c>
      <c r="D11" s="733">
        <v>428417622.20999998</v>
      </c>
      <c r="E11" s="395">
        <v>1</v>
      </c>
      <c r="F11" s="396">
        <v>69929</v>
      </c>
      <c r="G11" s="699">
        <v>399602526.13999999</v>
      </c>
      <c r="H11" s="396">
        <v>3936</v>
      </c>
      <c r="I11" s="733">
        <v>17771438.940000001</v>
      </c>
      <c r="J11" s="396">
        <v>1688</v>
      </c>
      <c r="K11" s="733">
        <v>11043657.130000001</v>
      </c>
      <c r="L11" s="396">
        <v>61835</v>
      </c>
      <c r="M11" s="733">
        <v>344406184.38999999</v>
      </c>
      <c r="N11" s="396">
        <v>13718</v>
      </c>
      <c r="O11" s="733">
        <v>84011437.819999993</v>
      </c>
    </row>
    <row r="12" spans="1:18" ht="13">
      <c r="A12" s="398" t="s">
        <v>15</v>
      </c>
      <c r="B12" s="399">
        <v>75553</v>
      </c>
      <c r="C12" s="400">
        <v>1</v>
      </c>
      <c r="D12" s="734">
        <v>428417622.20999998</v>
      </c>
      <c r="E12" s="400">
        <v>1</v>
      </c>
      <c r="F12" s="401">
        <v>69929</v>
      </c>
      <c r="G12" s="735">
        <v>399602526.13999999</v>
      </c>
      <c r="H12" s="401">
        <v>3936</v>
      </c>
      <c r="I12" s="735">
        <v>17771438.940000001</v>
      </c>
      <c r="J12" s="401">
        <v>1688</v>
      </c>
      <c r="K12" s="735">
        <v>11043657.130000001</v>
      </c>
      <c r="L12" s="401">
        <v>61835</v>
      </c>
      <c r="M12" s="735">
        <v>344406184.38999999</v>
      </c>
      <c r="N12" s="401">
        <v>13718</v>
      </c>
      <c r="O12" s="735">
        <v>84011437.819999993</v>
      </c>
    </row>
    <row r="13" spans="1:18" ht="12.75" customHeight="1"/>
  </sheetData>
  <sheetProtection algorithmName="SHA-512" hashValue="B9yuWL4lhAxdDRGw1u0VDtQjTr9nyrMDZmbtc6hUFim8qfyOWfH72tAaKS0mSvIesgHlsmmLxnu6tRcNSkqFdQ==" saltValue="C0UmhdmjbHyPn06mjfRV0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70" zoomScaleNormal="7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868</v>
      </c>
    </row>
    <row r="2" spans="1:21" customFormat="1">
      <c r="A2" s="212"/>
      <c r="B2" s="212"/>
      <c r="C2" s="212"/>
      <c r="D2" s="212"/>
      <c r="E2" s="904"/>
      <c r="F2" s="212"/>
      <c r="G2" s="212"/>
      <c r="H2" s="212"/>
      <c r="I2" s="212"/>
      <c r="J2" s="212"/>
      <c r="K2" s="212"/>
      <c r="L2" s="212"/>
      <c r="M2" s="212"/>
      <c r="N2" s="212"/>
      <c r="O2" s="212"/>
      <c r="P2" s="212"/>
      <c r="Q2" s="212"/>
      <c r="R2" s="212"/>
      <c r="S2" s="212"/>
      <c r="T2" s="212"/>
      <c r="U2" s="847" t="s">
        <v>869</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2"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4" t="s">
        <v>67</v>
      </c>
      <c r="B6" s="844" t="s">
        <v>422</v>
      </c>
      <c r="C6" s="844" t="s">
        <v>421</v>
      </c>
      <c r="D6" s="844" t="s">
        <v>454</v>
      </c>
      <c r="E6" s="844" t="s">
        <v>456</v>
      </c>
      <c r="F6" s="845" t="s">
        <v>457</v>
      </c>
      <c r="G6" s="845" t="s">
        <v>130</v>
      </c>
      <c r="H6" s="845" t="s">
        <v>189</v>
      </c>
      <c r="I6" s="844" t="s">
        <v>589</v>
      </c>
      <c r="J6" s="844" t="s">
        <v>590</v>
      </c>
      <c r="K6" s="846" t="s">
        <v>666</v>
      </c>
      <c r="L6" s="844" t="s">
        <v>667</v>
      </c>
      <c r="M6" s="844" t="s">
        <v>668</v>
      </c>
      <c r="N6" s="846" t="s">
        <v>669</v>
      </c>
      <c r="O6" s="844" t="s">
        <v>670</v>
      </c>
      <c r="P6" s="846" t="s">
        <v>671</v>
      </c>
      <c r="Q6" s="844" t="s">
        <v>672</v>
      </c>
      <c r="R6" s="846" t="s">
        <v>673</v>
      </c>
      <c r="S6" s="844" t="s">
        <v>455</v>
      </c>
      <c r="T6" s="846" t="s">
        <v>674</v>
      </c>
      <c r="U6" s="844" t="s">
        <v>675</v>
      </c>
    </row>
    <row r="7" spans="1:21" s="19" customFormat="1">
      <c r="A7" s="909"/>
      <c r="B7" s="909"/>
      <c r="C7" s="909"/>
      <c r="D7" s="909"/>
      <c r="E7" s="910"/>
      <c r="F7" s="911"/>
      <c r="G7" s="911"/>
      <c r="H7" s="911"/>
      <c r="I7" s="912"/>
      <c r="J7" s="912">
        <v>45077.27</v>
      </c>
      <c r="K7" s="912">
        <v>397297.29</v>
      </c>
      <c r="L7" s="912"/>
      <c r="M7" s="912">
        <v>42461.919999999998</v>
      </c>
      <c r="N7" s="912">
        <v>374582.18</v>
      </c>
      <c r="O7" s="912">
        <v>32745.67</v>
      </c>
      <c r="P7" s="912">
        <v>356406.84</v>
      </c>
      <c r="Q7" s="912">
        <v>4305.76</v>
      </c>
      <c r="R7" s="912">
        <v>22715.11</v>
      </c>
      <c r="S7" s="912">
        <v>37630.21</v>
      </c>
      <c r="T7" s="912">
        <v>18175.34</v>
      </c>
      <c r="U7" s="913"/>
    </row>
    <row r="8" spans="1:21" s="19" customFormat="1">
      <c r="A8" s="1040">
        <v>1</v>
      </c>
      <c r="B8" s="1040" t="s">
        <v>905</v>
      </c>
      <c r="C8" s="1040" t="s">
        <v>126</v>
      </c>
      <c r="D8" s="1040" t="s">
        <v>906</v>
      </c>
      <c r="E8" s="1041" t="s">
        <v>907</v>
      </c>
      <c r="F8" s="1042" t="s">
        <v>908</v>
      </c>
      <c r="G8" s="1042" t="s">
        <v>125</v>
      </c>
      <c r="H8" s="1042" t="s">
        <v>909</v>
      </c>
      <c r="I8" s="773">
        <v>12090</v>
      </c>
      <c r="J8" s="773">
        <v>0</v>
      </c>
      <c r="K8" s="773">
        <v>11284</v>
      </c>
      <c r="L8" s="773">
        <v>11243.03</v>
      </c>
      <c r="M8" s="773">
        <v>0</v>
      </c>
      <c r="N8" s="773">
        <v>10542.21</v>
      </c>
      <c r="O8" s="773">
        <v>0</v>
      </c>
      <c r="P8" s="773">
        <v>10542.21</v>
      </c>
      <c r="Q8" s="773">
        <v>105.18</v>
      </c>
      <c r="R8" s="773">
        <v>741.79</v>
      </c>
      <c r="S8" s="773">
        <v>700.82</v>
      </c>
      <c r="T8" s="773">
        <v>0</v>
      </c>
      <c r="U8" s="1043">
        <v>6.2333729999999997E-2</v>
      </c>
    </row>
    <row r="9" spans="1:21" s="19" customFormat="1">
      <c r="A9" s="1044">
        <v>2</v>
      </c>
      <c r="B9" s="1044" t="s">
        <v>910</v>
      </c>
      <c r="C9" s="1044" t="s">
        <v>126</v>
      </c>
      <c r="D9" s="1044" t="s">
        <v>906</v>
      </c>
      <c r="E9" s="1045" t="s">
        <v>907</v>
      </c>
      <c r="F9" s="1046" t="s">
        <v>908</v>
      </c>
      <c r="G9" s="1046" t="s">
        <v>125</v>
      </c>
      <c r="H9" s="1046" t="s">
        <v>909</v>
      </c>
      <c r="I9" s="1047">
        <v>16896</v>
      </c>
      <c r="J9" s="1047">
        <v>0</v>
      </c>
      <c r="K9" s="1047">
        <v>16368</v>
      </c>
      <c r="L9" s="1047">
        <v>15639.86</v>
      </c>
      <c r="M9" s="1047">
        <v>0</v>
      </c>
      <c r="N9" s="1047">
        <v>15186.17</v>
      </c>
      <c r="O9" s="1047">
        <v>0</v>
      </c>
      <c r="P9" s="1047">
        <v>15186.17</v>
      </c>
      <c r="Q9" s="1047">
        <v>74.31</v>
      </c>
      <c r="R9" s="1047">
        <v>1181.83</v>
      </c>
      <c r="S9" s="1047">
        <v>453.69</v>
      </c>
      <c r="T9" s="1047">
        <v>0</v>
      </c>
      <c r="U9" s="1048">
        <v>2.9008572E-2</v>
      </c>
    </row>
    <row r="10" spans="1:21" s="19" customFormat="1">
      <c r="A10" s="1040">
        <v>3</v>
      </c>
      <c r="B10" s="1040" t="s">
        <v>911</v>
      </c>
      <c r="C10" s="1040" t="s">
        <v>126</v>
      </c>
      <c r="D10" s="1040" t="s">
        <v>912</v>
      </c>
      <c r="E10" s="1041" t="s">
        <v>913</v>
      </c>
      <c r="F10" s="1042" t="s">
        <v>908</v>
      </c>
      <c r="G10" s="1042" t="s">
        <v>125</v>
      </c>
      <c r="H10" s="1042" t="s">
        <v>909</v>
      </c>
      <c r="I10" s="773">
        <v>5038</v>
      </c>
      <c r="J10" s="773">
        <v>0</v>
      </c>
      <c r="K10" s="773">
        <v>4580</v>
      </c>
      <c r="L10" s="773">
        <v>4897.28</v>
      </c>
      <c r="M10" s="773">
        <v>0</v>
      </c>
      <c r="N10" s="773">
        <v>4462.55</v>
      </c>
      <c r="O10" s="773">
        <v>0</v>
      </c>
      <c r="P10" s="773">
        <v>4208.45</v>
      </c>
      <c r="Q10" s="773">
        <v>0</v>
      </c>
      <c r="R10" s="773">
        <v>117.45</v>
      </c>
      <c r="S10" s="773">
        <v>0</v>
      </c>
      <c r="T10" s="773">
        <v>254.1</v>
      </c>
      <c r="U10" s="1043">
        <v>5.1885945000000003E-2</v>
      </c>
    </row>
    <row r="11" spans="1:21" s="19" customFormat="1">
      <c r="A11" s="1044">
        <v>4</v>
      </c>
      <c r="B11" s="1044" t="s">
        <v>910</v>
      </c>
      <c r="C11" s="1044" t="s">
        <v>914</v>
      </c>
      <c r="D11" s="1044" t="s">
        <v>915</v>
      </c>
      <c r="E11" s="1045" t="s">
        <v>916</v>
      </c>
      <c r="F11" s="1046" t="s">
        <v>908</v>
      </c>
      <c r="G11" s="1046" t="s">
        <v>125</v>
      </c>
      <c r="H11" s="1046" t="s">
        <v>909</v>
      </c>
      <c r="I11" s="1047">
        <v>9720</v>
      </c>
      <c r="J11" s="1047">
        <v>9720</v>
      </c>
      <c r="K11" s="1047">
        <v>8748</v>
      </c>
      <c r="L11" s="1047">
        <v>9251.51</v>
      </c>
      <c r="M11" s="1047">
        <v>9251.51</v>
      </c>
      <c r="N11" s="1047">
        <v>8365.33</v>
      </c>
      <c r="O11" s="1047">
        <v>8290.4</v>
      </c>
      <c r="P11" s="1047">
        <v>8290.4</v>
      </c>
      <c r="Q11" s="1047">
        <v>85.82</v>
      </c>
      <c r="R11" s="1047">
        <v>382.67</v>
      </c>
      <c r="S11" s="1047">
        <v>886.18</v>
      </c>
      <c r="T11" s="1047">
        <v>74.930000000000007</v>
      </c>
      <c r="U11" s="1048">
        <v>0.103886825</v>
      </c>
    </row>
    <row r="12" spans="1:21" s="19" customFormat="1">
      <c r="A12" s="1040">
        <v>5</v>
      </c>
      <c r="B12" s="1040" t="s">
        <v>917</v>
      </c>
      <c r="C12" s="1040" t="s">
        <v>126</v>
      </c>
      <c r="D12" s="1040" t="s">
        <v>918</v>
      </c>
      <c r="E12" s="1041" t="s">
        <v>907</v>
      </c>
      <c r="F12" s="1042" t="s">
        <v>908</v>
      </c>
      <c r="G12" s="1042" t="s">
        <v>125</v>
      </c>
      <c r="H12" s="1042" t="s">
        <v>909</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3">
        <v>0.40870847799999999</v>
      </c>
    </row>
    <row r="13" spans="1:21" s="19" customFormat="1">
      <c r="A13" s="1044">
        <v>6</v>
      </c>
      <c r="B13" s="1044" t="s">
        <v>919</v>
      </c>
      <c r="C13" s="1044" t="s">
        <v>126</v>
      </c>
      <c r="D13" s="1044" t="s">
        <v>918</v>
      </c>
      <c r="E13" s="1045" t="s">
        <v>920</v>
      </c>
      <c r="F13" s="1046" t="s">
        <v>908</v>
      </c>
      <c r="G13" s="1046" t="s">
        <v>125</v>
      </c>
      <c r="H13" s="1046" t="s">
        <v>909</v>
      </c>
      <c r="I13" s="1047">
        <v>8280</v>
      </c>
      <c r="J13" s="1047">
        <v>0</v>
      </c>
      <c r="K13" s="1047">
        <v>7360</v>
      </c>
      <c r="L13" s="1047">
        <v>7594</v>
      </c>
      <c r="M13" s="1047">
        <v>0</v>
      </c>
      <c r="N13" s="1047">
        <v>6812.77</v>
      </c>
      <c r="O13" s="1047">
        <v>0</v>
      </c>
      <c r="P13" s="1047">
        <v>5111.2299999999996</v>
      </c>
      <c r="Q13" s="1047">
        <v>67.53</v>
      </c>
      <c r="R13" s="1047">
        <v>547.23</v>
      </c>
      <c r="S13" s="1047">
        <v>392.47</v>
      </c>
      <c r="T13" s="1047">
        <v>1701.54</v>
      </c>
      <c r="U13" s="1048">
        <v>0.27574532499999999</v>
      </c>
    </row>
    <row r="14" spans="1:21" s="19" customFormat="1">
      <c r="A14" s="1040">
        <v>7</v>
      </c>
      <c r="B14" s="1040" t="s">
        <v>921</v>
      </c>
      <c r="C14" s="1040" t="s">
        <v>126</v>
      </c>
      <c r="D14" s="1040" t="s">
        <v>918</v>
      </c>
      <c r="E14" s="1041" t="s">
        <v>907</v>
      </c>
      <c r="F14" s="1042" t="s">
        <v>908</v>
      </c>
      <c r="G14" s="1042" t="s">
        <v>922</v>
      </c>
      <c r="H14" s="1042" t="s">
        <v>923</v>
      </c>
      <c r="I14" s="773">
        <v>9614</v>
      </c>
      <c r="J14" s="773">
        <v>0</v>
      </c>
      <c r="K14" s="773">
        <v>8360</v>
      </c>
      <c r="L14" s="773">
        <v>9086.91</v>
      </c>
      <c r="M14" s="773">
        <v>0</v>
      </c>
      <c r="N14" s="773">
        <v>7957.07</v>
      </c>
      <c r="O14" s="773">
        <v>0</v>
      </c>
      <c r="P14" s="773">
        <v>7957.07</v>
      </c>
      <c r="Q14" s="773">
        <v>43.17</v>
      </c>
      <c r="R14" s="773">
        <v>402.93</v>
      </c>
      <c r="S14" s="773">
        <v>374.83</v>
      </c>
      <c r="T14" s="773">
        <v>0</v>
      </c>
      <c r="U14" s="1043">
        <v>4.1249446000000002E-2</v>
      </c>
    </row>
    <row r="15" spans="1:21" s="19" customFormat="1">
      <c r="A15" s="1044">
        <v>8</v>
      </c>
      <c r="B15" s="1044" t="s">
        <v>924</v>
      </c>
      <c r="C15" s="1044" t="s">
        <v>126</v>
      </c>
      <c r="D15" s="1044" t="s">
        <v>918</v>
      </c>
      <c r="E15" s="1045" t="s">
        <v>913</v>
      </c>
      <c r="F15" s="1046" t="s">
        <v>908</v>
      </c>
      <c r="G15" s="1046" t="s">
        <v>925</v>
      </c>
      <c r="H15" s="1046" t="s">
        <v>909</v>
      </c>
      <c r="I15" s="1047">
        <v>13167</v>
      </c>
      <c r="J15" s="1047">
        <v>0</v>
      </c>
      <c r="K15" s="1047">
        <v>11571</v>
      </c>
      <c r="L15" s="1047">
        <v>12160.03</v>
      </c>
      <c r="M15" s="1047">
        <v>0</v>
      </c>
      <c r="N15" s="1047">
        <v>10785.38</v>
      </c>
      <c r="O15" s="1047">
        <v>0</v>
      </c>
      <c r="P15" s="1047">
        <v>10785.38</v>
      </c>
      <c r="Q15" s="1047">
        <v>52.89</v>
      </c>
      <c r="R15" s="1047">
        <v>785.62</v>
      </c>
      <c r="S15" s="1047">
        <v>346.11</v>
      </c>
      <c r="T15" s="1047">
        <v>0</v>
      </c>
      <c r="U15" s="1048">
        <v>2.8462923000000001E-2</v>
      </c>
    </row>
    <row r="16" spans="1:21" s="19" customFormat="1">
      <c r="A16" s="1040">
        <v>9</v>
      </c>
      <c r="B16" s="1040" t="s">
        <v>910</v>
      </c>
      <c r="C16" s="1040" t="s">
        <v>126</v>
      </c>
      <c r="D16" s="1040" t="s">
        <v>918</v>
      </c>
      <c r="E16" s="1041" t="s">
        <v>907</v>
      </c>
      <c r="F16" s="1042" t="s">
        <v>908</v>
      </c>
      <c r="G16" s="1042" t="s">
        <v>125</v>
      </c>
      <c r="H16" s="1042" t="s">
        <v>909</v>
      </c>
      <c r="I16" s="773">
        <v>12928</v>
      </c>
      <c r="J16" s="773">
        <v>0</v>
      </c>
      <c r="K16" s="773">
        <v>12120</v>
      </c>
      <c r="L16" s="773">
        <v>11966.88</v>
      </c>
      <c r="M16" s="773">
        <v>0</v>
      </c>
      <c r="N16" s="773">
        <v>11270.95</v>
      </c>
      <c r="O16" s="773">
        <v>0</v>
      </c>
      <c r="P16" s="773">
        <v>11270.95</v>
      </c>
      <c r="Q16" s="773">
        <v>112.07</v>
      </c>
      <c r="R16" s="773">
        <v>849.05</v>
      </c>
      <c r="S16" s="773">
        <v>695.93</v>
      </c>
      <c r="T16" s="773">
        <v>0</v>
      </c>
      <c r="U16" s="1043">
        <v>5.8154674000000003E-2</v>
      </c>
    </row>
    <row r="17" spans="1:21">
      <c r="A17" s="1044">
        <v>10</v>
      </c>
      <c r="B17" s="1044" t="s">
        <v>926</v>
      </c>
      <c r="C17" s="1044" t="s">
        <v>126</v>
      </c>
      <c r="D17" s="1044" t="s">
        <v>927</v>
      </c>
      <c r="E17" s="1045" t="s">
        <v>907</v>
      </c>
      <c r="F17" s="1046" t="s">
        <v>908</v>
      </c>
      <c r="G17" s="1046" t="s">
        <v>928</v>
      </c>
      <c r="H17" s="1046" t="s">
        <v>909</v>
      </c>
      <c r="I17" s="1047">
        <v>6752</v>
      </c>
      <c r="J17" s="1047">
        <v>0</v>
      </c>
      <c r="K17" s="1047">
        <v>5486</v>
      </c>
      <c r="L17" s="1047">
        <v>6486.92</v>
      </c>
      <c r="M17" s="1047">
        <v>0</v>
      </c>
      <c r="N17" s="1047">
        <v>5307.8</v>
      </c>
      <c r="O17" s="1047">
        <v>0</v>
      </c>
      <c r="P17" s="1047">
        <v>4922.55</v>
      </c>
      <c r="Q17" s="1047">
        <v>56.06</v>
      </c>
      <c r="R17" s="1047">
        <v>178.2</v>
      </c>
      <c r="S17" s="1047">
        <v>787.94</v>
      </c>
      <c r="T17" s="1047">
        <v>385.25</v>
      </c>
      <c r="U17" s="1048">
        <v>0.180854705</v>
      </c>
    </row>
    <row r="18" spans="1:21">
      <c r="A18" s="1040">
        <v>11</v>
      </c>
      <c r="B18" s="1040" t="s">
        <v>905</v>
      </c>
      <c r="C18" s="1040" t="s">
        <v>126</v>
      </c>
      <c r="D18" s="1040" t="s">
        <v>927</v>
      </c>
      <c r="E18" s="1041" t="s">
        <v>35</v>
      </c>
      <c r="F18" s="1042" t="s">
        <v>908</v>
      </c>
      <c r="G18" s="1042" t="s">
        <v>929</v>
      </c>
      <c r="H18" s="1042" t="s">
        <v>909</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3">
        <v>9.4167219999999996E-2</v>
      </c>
    </row>
    <row r="19" spans="1:21">
      <c r="A19" s="1044">
        <v>12</v>
      </c>
      <c r="B19" s="1044" t="s">
        <v>930</v>
      </c>
      <c r="C19" s="1044" t="s">
        <v>126</v>
      </c>
      <c r="D19" s="1044" t="s">
        <v>927</v>
      </c>
      <c r="E19" s="1045" t="s">
        <v>916</v>
      </c>
      <c r="F19" s="1046" t="s">
        <v>908</v>
      </c>
      <c r="G19" s="1046" t="s">
        <v>125</v>
      </c>
      <c r="H19" s="1046" t="s">
        <v>923</v>
      </c>
      <c r="I19" s="1047">
        <v>15500</v>
      </c>
      <c r="J19" s="1047">
        <v>0</v>
      </c>
      <c r="K19" s="1047">
        <v>13020</v>
      </c>
      <c r="L19" s="1047">
        <v>14582.25</v>
      </c>
      <c r="M19" s="1047">
        <v>0</v>
      </c>
      <c r="N19" s="1047">
        <v>12363.64</v>
      </c>
      <c r="O19" s="1047">
        <v>0</v>
      </c>
      <c r="P19" s="1047">
        <v>11029.62</v>
      </c>
      <c r="Q19" s="1047">
        <v>61.4</v>
      </c>
      <c r="R19" s="1047">
        <v>656.36</v>
      </c>
      <c r="S19" s="1047">
        <v>558.6</v>
      </c>
      <c r="T19" s="1047">
        <v>1334.02</v>
      </c>
      <c r="U19" s="1048">
        <v>0.129789299</v>
      </c>
    </row>
    <row r="20" spans="1:21">
      <c r="A20" s="1040">
        <v>13</v>
      </c>
      <c r="B20" s="1040" t="s">
        <v>931</v>
      </c>
      <c r="C20" s="1040" t="s">
        <v>126</v>
      </c>
      <c r="D20" s="1040" t="s">
        <v>927</v>
      </c>
      <c r="E20" s="1041" t="s">
        <v>913</v>
      </c>
      <c r="F20" s="1042" t="s">
        <v>908</v>
      </c>
      <c r="G20" s="1042" t="s">
        <v>922</v>
      </c>
      <c r="H20" s="1042" t="s">
        <v>909</v>
      </c>
      <c r="I20" s="773">
        <v>6150</v>
      </c>
      <c r="J20" s="773">
        <v>0</v>
      </c>
      <c r="K20" s="773">
        <v>5400</v>
      </c>
      <c r="L20" s="773">
        <v>5576.09</v>
      </c>
      <c r="M20" s="773">
        <v>0</v>
      </c>
      <c r="N20" s="773">
        <v>4952.66</v>
      </c>
      <c r="O20" s="773">
        <v>0</v>
      </c>
      <c r="P20" s="773">
        <v>4952.66</v>
      </c>
      <c r="Q20" s="773">
        <v>75.36</v>
      </c>
      <c r="R20" s="773">
        <v>447.34</v>
      </c>
      <c r="S20" s="773">
        <v>374.64</v>
      </c>
      <c r="T20" s="773">
        <v>0</v>
      </c>
      <c r="U20" s="1043">
        <v>6.7186863999999999E-2</v>
      </c>
    </row>
    <row r="21" spans="1:21" ht="14.15" customHeight="1">
      <c r="A21" s="1044">
        <v>14</v>
      </c>
      <c r="B21" s="1044" t="s">
        <v>932</v>
      </c>
      <c r="C21" s="1044" t="s">
        <v>126</v>
      </c>
      <c r="D21" s="1044" t="s">
        <v>927</v>
      </c>
      <c r="E21" s="1045" t="s">
        <v>916</v>
      </c>
      <c r="F21" s="1046" t="s">
        <v>908</v>
      </c>
      <c r="G21" s="1046" t="s">
        <v>125</v>
      </c>
      <c r="H21" s="1046" t="s">
        <v>923</v>
      </c>
      <c r="I21" s="1047">
        <v>11284</v>
      </c>
      <c r="J21" s="1047">
        <v>0</v>
      </c>
      <c r="K21" s="1047">
        <v>9828</v>
      </c>
      <c r="L21" s="1047">
        <v>10469.25</v>
      </c>
      <c r="M21" s="1047">
        <v>0</v>
      </c>
      <c r="N21" s="1047">
        <v>9203.23</v>
      </c>
      <c r="O21" s="1047">
        <v>0</v>
      </c>
      <c r="P21" s="1047">
        <v>8967.32</v>
      </c>
      <c r="Q21" s="1047">
        <v>45.24</v>
      </c>
      <c r="R21" s="1047">
        <v>624.77</v>
      </c>
      <c r="S21" s="1047">
        <v>318.76</v>
      </c>
      <c r="T21" s="1047">
        <v>235.91</v>
      </c>
      <c r="U21" s="1048">
        <v>5.2980872999999998E-2</v>
      </c>
    </row>
    <row r="22" spans="1:21" ht="14.15" customHeight="1">
      <c r="A22" s="1040">
        <v>15</v>
      </c>
      <c r="B22" s="1040" t="s">
        <v>933</v>
      </c>
      <c r="C22" s="1040" t="s">
        <v>126</v>
      </c>
      <c r="D22" s="1040" t="s">
        <v>927</v>
      </c>
      <c r="E22" s="1041" t="s">
        <v>907</v>
      </c>
      <c r="F22" s="1042" t="s">
        <v>503</v>
      </c>
      <c r="G22" s="1042" t="s">
        <v>925</v>
      </c>
      <c r="H22" s="1042" t="s">
        <v>909</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3">
        <v>0.23544522400000001</v>
      </c>
    </row>
    <row r="23" spans="1:21" ht="14.15" customHeight="1">
      <c r="A23" s="1044">
        <v>16</v>
      </c>
      <c r="B23" s="1044" t="s">
        <v>932</v>
      </c>
      <c r="C23" s="1044" t="s">
        <v>126</v>
      </c>
      <c r="D23" s="1044" t="s">
        <v>934</v>
      </c>
      <c r="E23" s="1045" t="s">
        <v>935</v>
      </c>
      <c r="F23" s="1046" t="s">
        <v>908</v>
      </c>
      <c r="G23" s="1046" t="s">
        <v>125</v>
      </c>
      <c r="H23" s="1046" t="s">
        <v>909</v>
      </c>
      <c r="I23" s="1047">
        <v>10199</v>
      </c>
      <c r="J23" s="1047">
        <v>0</v>
      </c>
      <c r="K23" s="1047">
        <v>8554</v>
      </c>
      <c r="L23" s="1047">
        <v>9462.59</v>
      </c>
      <c r="M23" s="1047">
        <v>0</v>
      </c>
      <c r="N23" s="1047">
        <v>8028.82</v>
      </c>
      <c r="O23" s="1047">
        <v>0</v>
      </c>
      <c r="P23" s="1047">
        <v>7167.93</v>
      </c>
      <c r="Q23" s="1047">
        <v>122.66</v>
      </c>
      <c r="R23" s="1047">
        <v>525.17999999999995</v>
      </c>
      <c r="S23" s="1047">
        <v>864.34</v>
      </c>
      <c r="T23" s="1047">
        <v>860.89</v>
      </c>
      <c r="U23" s="1048">
        <v>0.182321119</v>
      </c>
    </row>
    <row r="24" spans="1:21" ht="14.15" customHeight="1">
      <c r="A24" s="1040">
        <v>17</v>
      </c>
      <c r="B24" s="1040" t="s">
        <v>921</v>
      </c>
      <c r="C24" s="1040" t="s">
        <v>912</v>
      </c>
      <c r="D24" s="1040" t="s">
        <v>936</v>
      </c>
      <c r="E24" s="1041" t="s">
        <v>907</v>
      </c>
      <c r="F24" s="1042" t="s">
        <v>908</v>
      </c>
      <c r="G24" s="1042" t="s">
        <v>937</v>
      </c>
      <c r="H24" s="1042" t="s">
        <v>909</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3">
        <v>0.26867709400000001</v>
      </c>
    </row>
    <row r="25" spans="1:21" ht="14.15" customHeight="1">
      <c r="A25" s="1044">
        <v>18</v>
      </c>
      <c r="B25" s="1044" t="s">
        <v>905</v>
      </c>
      <c r="C25" s="1044" t="s">
        <v>126</v>
      </c>
      <c r="D25" s="1044" t="s">
        <v>936</v>
      </c>
      <c r="E25" s="1045" t="s">
        <v>35</v>
      </c>
      <c r="F25" s="1046" t="s">
        <v>938</v>
      </c>
      <c r="G25" s="1046" t="s">
        <v>925</v>
      </c>
      <c r="H25" s="1046" t="s">
        <v>909</v>
      </c>
      <c r="I25" s="1047">
        <v>4050</v>
      </c>
      <c r="J25" s="1047">
        <v>0</v>
      </c>
      <c r="K25" s="1047">
        <v>3240</v>
      </c>
      <c r="L25" s="1047">
        <v>3766.26</v>
      </c>
      <c r="M25" s="1047">
        <v>0</v>
      </c>
      <c r="N25" s="1047">
        <v>3055.23</v>
      </c>
      <c r="O25" s="1047">
        <v>0</v>
      </c>
      <c r="P25" s="1047">
        <v>3055.23</v>
      </c>
      <c r="Q25" s="1047">
        <v>46.96</v>
      </c>
      <c r="R25" s="1047">
        <v>184.77</v>
      </c>
      <c r="S25" s="1047">
        <v>358.04</v>
      </c>
      <c r="T25" s="1047">
        <v>0</v>
      </c>
      <c r="U25" s="1048">
        <v>9.5065130999999997E-2</v>
      </c>
    </row>
    <row r="26" spans="1:21" ht="14.15" customHeight="1">
      <c r="A26" s="1040">
        <v>19</v>
      </c>
      <c r="B26" s="1040" t="s">
        <v>939</v>
      </c>
      <c r="C26" s="1040" t="s">
        <v>126</v>
      </c>
      <c r="D26" s="1040" t="s">
        <v>940</v>
      </c>
      <c r="E26" s="1041" t="s">
        <v>34</v>
      </c>
      <c r="F26" s="1042" t="s">
        <v>908</v>
      </c>
      <c r="G26" s="1042" t="s">
        <v>925</v>
      </c>
      <c r="H26" s="1042" t="s">
        <v>909</v>
      </c>
      <c r="I26" s="773">
        <v>5792</v>
      </c>
      <c r="J26" s="773">
        <v>0</v>
      </c>
      <c r="K26" s="773">
        <v>2896</v>
      </c>
      <c r="L26" s="773">
        <v>5564.61</v>
      </c>
      <c r="M26" s="773">
        <v>0</v>
      </c>
      <c r="N26" s="773">
        <v>2835.05</v>
      </c>
      <c r="O26" s="773">
        <v>0</v>
      </c>
      <c r="P26" s="773">
        <v>2835.05</v>
      </c>
      <c r="Q26" s="773">
        <v>91.92</v>
      </c>
      <c r="R26" s="773">
        <v>60.95</v>
      </c>
      <c r="S26" s="773">
        <v>1718.08</v>
      </c>
      <c r="T26" s="773">
        <v>0</v>
      </c>
      <c r="U26" s="1043">
        <v>0.30875119699999998</v>
      </c>
    </row>
    <row r="27" spans="1:21" ht="14.15" customHeight="1">
      <c r="A27" s="1044">
        <v>20</v>
      </c>
      <c r="B27" s="1044" t="s">
        <v>941</v>
      </c>
      <c r="C27" s="1044" t="s">
        <v>126</v>
      </c>
      <c r="D27" s="1044" t="s">
        <v>940</v>
      </c>
      <c r="E27" s="1045" t="s">
        <v>942</v>
      </c>
      <c r="F27" s="1046" t="s">
        <v>908</v>
      </c>
      <c r="G27" s="1046" t="s">
        <v>928</v>
      </c>
      <c r="H27" s="1046" t="s">
        <v>909</v>
      </c>
      <c r="I27" s="1047">
        <v>13920</v>
      </c>
      <c r="J27" s="1047">
        <v>0</v>
      </c>
      <c r="K27" s="1047">
        <v>10208</v>
      </c>
      <c r="L27" s="1047">
        <v>12944.84</v>
      </c>
      <c r="M27" s="1047">
        <v>0</v>
      </c>
      <c r="N27" s="1047">
        <v>9670.82</v>
      </c>
      <c r="O27" s="1047">
        <v>0</v>
      </c>
      <c r="P27" s="1047">
        <v>7852.85</v>
      </c>
      <c r="Q27" s="1047">
        <v>149.66999999999999</v>
      </c>
      <c r="R27" s="1047">
        <v>537.17999999999995</v>
      </c>
      <c r="S27" s="1047">
        <v>1242.33</v>
      </c>
      <c r="T27" s="1047">
        <v>1817.97</v>
      </c>
      <c r="U27" s="1048">
        <v>0.236410802</v>
      </c>
    </row>
    <row r="28" spans="1:21" ht="14.15" customHeight="1">
      <c r="A28" s="1040">
        <v>21</v>
      </c>
      <c r="B28" s="1040" t="s">
        <v>905</v>
      </c>
      <c r="C28" s="1040" t="s">
        <v>126</v>
      </c>
      <c r="D28" s="1040" t="s">
        <v>940</v>
      </c>
      <c r="E28" s="1041" t="s">
        <v>907</v>
      </c>
      <c r="F28" s="1042" t="s">
        <v>908</v>
      </c>
      <c r="G28" s="1042" t="s">
        <v>925</v>
      </c>
      <c r="H28" s="1042" t="s">
        <v>909</v>
      </c>
      <c r="I28" s="773">
        <v>15990</v>
      </c>
      <c r="J28" s="773">
        <v>0</v>
      </c>
      <c r="K28" s="773">
        <v>12259</v>
      </c>
      <c r="L28" s="773">
        <v>14869.84</v>
      </c>
      <c r="M28" s="773">
        <v>0</v>
      </c>
      <c r="N28" s="773">
        <v>11586.89</v>
      </c>
      <c r="O28" s="773">
        <v>0</v>
      </c>
      <c r="P28" s="773">
        <v>11586.89</v>
      </c>
      <c r="Q28" s="773">
        <v>116.87</v>
      </c>
      <c r="R28" s="773">
        <v>672.11</v>
      </c>
      <c r="S28" s="773">
        <v>949.13</v>
      </c>
      <c r="T28" s="773">
        <v>0</v>
      </c>
      <c r="U28" s="1043">
        <v>6.3829201000000002E-2</v>
      </c>
    </row>
    <row r="29" spans="1:21" ht="14.15" customHeight="1">
      <c r="A29" s="1044">
        <v>22</v>
      </c>
      <c r="B29" s="1044" t="s">
        <v>932</v>
      </c>
      <c r="C29" s="1044" t="s">
        <v>126</v>
      </c>
      <c r="D29" s="1044" t="s">
        <v>940</v>
      </c>
      <c r="E29" s="1045" t="s">
        <v>907</v>
      </c>
      <c r="F29" s="1046" t="s">
        <v>908</v>
      </c>
      <c r="G29" s="1046" t="s">
        <v>925</v>
      </c>
      <c r="H29" s="1046" t="s">
        <v>909</v>
      </c>
      <c r="I29" s="1047">
        <v>17143</v>
      </c>
      <c r="J29" s="1047">
        <v>0</v>
      </c>
      <c r="K29" s="1047">
        <v>13272</v>
      </c>
      <c r="L29" s="1047">
        <v>15905.19</v>
      </c>
      <c r="M29" s="1047">
        <v>0</v>
      </c>
      <c r="N29" s="1047">
        <v>12515.16</v>
      </c>
      <c r="O29" s="1047">
        <v>0</v>
      </c>
      <c r="P29" s="1047">
        <v>11525.95</v>
      </c>
      <c r="Q29" s="1047">
        <v>0</v>
      </c>
      <c r="R29" s="1047">
        <v>756.84</v>
      </c>
      <c r="S29" s="1047">
        <v>0</v>
      </c>
      <c r="T29" s="1047">
        <v>989.21</v>
      </c>
      <c r="U29" s="1048">
        <v>6.2194164000000003E-2</v>
      </c>
    </row>
    <row r="30" spans="1:21" ht="14.15" customHeight="1">
      <c r="A30" s="1040">
        <v>23</v>
      </c>
      <c r="B30" s="1040" t="s">
        <v>905</v>
      </c>
      <c r="C30" s="1040" t="s">
        <v>126</v>
      </c>
      <c r="D30" s="1040" t="s">
        <v>940</v>
      </c>
      <c r="E30" s="1041" t="s">
        <v>943</v>
      </c>
      <c r="F30" s="1042" t="s">
        <v>908</v>
      </c>
      <c r="G30" s="1042" t="s">
        <v>925</v>
      </c>
      <c r="H30" s="1042" t="s">
        <v>909</v>
      </c>
      <c r="I30" s="773">
        <v>15690</v>
      </c>
      <c r="J30" s="773">
        <v>0</v>
      </c>
      <c r="K30" s="773">
        <v>12552</v>
      </c>
      <c r="L30" s="773">
        <v>14590.88</v>
      </c>
      <c r="M30" s="773">
        <v>0</v>
      </c>
      <c r="N30" s="773">
        <v>11836.3</v>
      </c>
      <c r="O30" s="773">
        <v>0</v>
      </c>
      <c r="P30" s="773">
        <v>11836.3</v>
      </c>
      <c r="Q30" s="773">
        <v>58.45</v>
      </c>
      <c r="R30" s="773">
        <v>715.7</v>
      </c>
      <c r="S30" s="773">
        <v>464.55</v>
      </c>
      <c r="T30" s="773">
        <v>0</v>
      </c>
      <c r="U30" s="1043">
        <v>3.1838380999999999E-2</v>
      </c>
    </row>
    <row r="31" spans="1:21" ht="14.15" customHeight="1">
      <c r="A31" s="1044">
        <v>24</v>
      </c>
      <c r="B31" s="1044" t="s">
        <v>930</v>
      </c>
      <c r="C31" s="1044" t="s">
        <v>126</v>
      </c>
      <c r="D31" s="1044" t="s">
        <v>940</v>
      </c>
      <c r="E31" s="1045" t="s">
        <v>916</v>
      </c>
      <c r="F31" s="1046" t="s">
        <v>908</v>
      </c>
      <c r="G31" s="1046" t="s">
        <v>922</v>
      </c>
      <c r="H31" s="1046" t="s">
        <v>909</v>
      </c>
      <c r="I31" s="1047">
        <v>7878.25</v>
      </c>
      <c r="J31" s="1047">
        <v>0</v>
      </c>
      <c r="K31" s="1047">
        <v>5672.34</v>
      </c>
      <c r="L31" s="1047">
        <v>7411.76</v>
      </c>
      <c r="M31" s="1047">
        <v>0</v>
      </c>
      <c r="N31" s="1047">
        <v>5424.22</v>
      </c>
      <c r="O31" s="1047">
        <v>0</v>
      </c>
      <c r="P31" s="1047">
        <v>5116.18</v>
      </c>
      <c r="Q31" s="1047">
        <v>149.26</v>
      </c>
      <c r="R31" s="1047">
        <v>248.12</v>
      </c>
      <c r="S31" s="1047">
        <v>1426.39</v>
      </c>
      <c r="T31" s="1047">
        <v>308.04000000000002</v>
      </c>
      <c r="U31" s="1048">
        <v>0.23401054499999999</v>
      </c>
    </row>
    <row r="32" spans="1:21" ht="14.15" customHeight="1">
      <c r="A32" s="1040">
        <v>25</v>
      </c>
      <c r="B32" s="1040" t="s">
        <v>905</v>
      </c>
      <c r="C32" s="1040" t="s">
        <v>126</v>
      </c>
      <c r="D32" s="1040" t="s">
        <v>940</v>
      </c>
      <c r="E32" s="1041" t="s">
        <v>943</v>
      </c>
      <c r="F32" s="1042" t="s">
        <v>908</v>
      </c>
      <c r="G32" s="1042" t="s">
        <v>929</v>
      </c>
      <c r="H32" s="1042" t="s">
        <v>909</v>
      </c>
      <c r="I32" s="773">
        <v>6012</v>
      </c>
      <c r="J32" s="773">
        <v>0</v>
      </c>
      <c r="K32" s="773">
        <v>4008</v>
      </c>
      <c r="L32" s="773">
        <v>5749.01</v>
      </c>
      <c r="M32" s="773">
        <v>0</v>
      </c>
      <c r="N32" s="773">
        <v>3886.91</v>
      </c>
      <c r="O32" s="773">
        <v>0</v>
      </c>
      <c r="P32" s="773">
        <v>3712.18</v>
      </c>
      <c r="Q32" s="773">
        <v>88.72</v>
      </c>
      <c r="R32" s="773">
        <v>121.09</v>
      </c>
      <c r="S32" s="773">
        <v>1247.28</v>
      </c>
      <c r="T32" s="773">
        <v>174.73</v>
      </c>
      <c r="U32" s="1043">
        <v>0.24734867399999999</v>
      </c>
    </row>
    <row r="33" spans="1:21" ht="14.15" customHeight="1">
      <c r="A33" s="1044">
        <v>26</v>
      </c>
      <c r="B33" s="1044" t="s">
        <v>919</v>
      </c>
      <c r="C33" s="1044" t="s">
        <v>126</v>
      </c>
      <c r="D33" s="1044" t="s">
        <v>940</v>
      </c>
      <c r="E33" s="1045" t="s">
        <v>907</v>
      </c>
      <c r="F33" s="1046" t="s">
        <v>908</v>
      </c>
      <c r="G33" s="1046" t="s">
        <v>928</v>
      </c>
      <c r="H33" s="1046" t="s">
        <v>909</v>
      </c>
      <c r="I33" s="1047">
        <v>10296</v>
      </c>
      <c r="J33" s="1047">
        <v>0</v>
      </c>
      <c r="K33" s="1047">
        <v>8580</v>
      </c>
      <c r="L33" s="1047">
        <v>9708.9</v>
      </c>
      <c r="M33" s="1047">
        <v>0</v>
      </c>
      <c r="N33" s="1047">
        <v>8166.47</v>
      </c>
      <c r="O33" s="1047">
        <v>0</v>
      </c>
      <c r="P33" s="1047">
        <v>8166.47</v>
      </c>
      <c r="Q33" s="1047">
        <v>86.78</v>
      </c>
      <c r="R33" s="1047">
        <v>413.53</v>
      </c>
      <c r="S33" s="1047">
        <v>771.22</v>
      </c>
      <c r="T33" s="1047">
        <v>0</v>
      </c>
      <c r="U33" s="1048">
        <v>7.9434332999999996E-2</v>
      </c>
    </row>
    <row r="34" spans="1:21" ht="14.15" customHeight="1">
      <c r="A34" s="1040">
        <v>27</v>
      </c>
      <c r="B34" s="1040" t="s">
        <v>944</v>
      </c>
      <c r="C34" s="1040" t="s">
        <v>126</v>
      </c>
      <c r="D34" s="1040" t="s">
        <v>940</v>
      </c>
      <c r="E34" s="1041" t="s">
        <v>913</v>
      </c>
      <c r="F34" s="1042" t="s">
        <v>908</v>
      </c>
      <c r="G34" s="1042" t="s">
        <v>929</v>
      </c>
      <c r="H34" s="1042" t="s">
        <v>909</v>
      </c>
      <c r="I34" s="773">
        <v>17064</v>
      </c>
      <c r="J34" s="773">
        <v>0</v>
      </c>
      <c r="K34" s="773">
        <v>13272</v>
      </c>
      <c r="L34" s="773">
        <v>15979.24</v>
      </c>
      <c r="M34" s="773">
        <v>0</v>
      </c>
      <c r="N34" s="773">
        <v>12602.9</v>
      </c>
      <c r="O34" s="773">
        <v>0</v>
      </c>
      <c r="P34" s="773">
        <v>12137.66</v>
      </c>
      <c r="Q34" s="773">
        <v>198.5</v>
      </c>
      <c r="R34" s="773">
        <v>669.1</v>
      </c>
      <c r="S34" s="773">
        <v>1697.5</v>
      </c>
      <c r="T34" s="773">
        <v>465.24</v>
      </c>
      <c r="U34" s="1043">
        <v>0.13534686300000001</v>
      </c>
    </row>
    <row r="35" spans="1:21" ht="14.15" customHeight="1">
      <c r="A35" s="1044">
        <v>28</v>
      </c>
      <c r="B35" s="1044" t="s">
        <v>919</v>
      </c>
      <c r="C35" s="1044" t="s">
        <v>126</v>
      </c>
      <c r="D35" s="1044" t="s">
        <v>940</v>
      </c>
      <c r="E35" s="1045" t="s">
        <v>913</v>
      </c>
      <c r="F35" s="1046" t="s">
        <v>908</v>
      </c>
      <c r="G35" s="1046" t="s">
        <v>125</v>
      </c>
      <c r="H35" s="1046" t="s">
        <v>909</v>
      </c>
      <c r="I35" s="1047">
        <v>9648</v>
      </c>
      <c r="J35" s="1047">
        <v>0</v>
      </c>
      <c r="K35" s="1047">
        <v>6834</v>
      </c>
      <c r="L35" s="1047">
        <v>9097.85</v>
      </c>
      <c r="M35" s="1047">
        <v>0</v>
      </c>
      <c r="N35" s="1047">
        <v>6550.36</v>
      </c>
      <c r="O35" s="1047">
        <v>0</v>
      </c>
      <c r="P35" s="1047">
        <v>6550.36</v>
      </c>
      <c r="Q35" s="1047">
        <v>67.5</v>
      </c>
      <c r="R35" s="1047">
        <v>283.64</v>
      </c>
      <c r="S35" s="1047">
        <v>736.5</v>
      </c>
      <c r="T35" s="1047">
        <v>0</v>
      </c>
      <c r="U35" s="1048">
        <v>8.0953191999999993E-2</v>
      </c>
    </row>
    <row r="36" spans="1:21" ht="14.15" customHeight="1">
      <c r="A36" s="1040">
        <v>29</v>
      </c>
      <c r="B36" s="1040" t="s">
        <v>905</v>
      </c>
      <c r="C36" s="1040" t="s">
        <v>126</v>
      </c>
      <c r="D36" s="1040" t="s">
        <v>940</v>
      </c>
      <c r="E36" s="1041" t="s">
        <v>935</v>
      </c>
      <c r="F36" s="1042" t="s">
        <v>908</v>
      </c>
      <c r="G36" s="1042" t="s">
        <v>929</v>
      </c>
      <c r="H36" s="1042" t="s">
        <v>909</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3">
        <v>6.0954121999999999E-2</v>
      </c>
    </row>
    <row r="37" spans="1:21" ht="14.15" customHeight="1">
      <c r="A37" s="1044">
        <v>30</v>
      </c>
      <c r="B37" s="1044" t="s">
        <v>910</v>
      </c>
      <c r="C37" s="1044" t="s">
        <v>126</v>
      </c>
      <c r="D37" s="1044" t="s">
        <v>940</v>
      </c>
      <c r="E37" s="1045" t="s">
        <v>916</v>
      </c>
      <c r="F37" s="1046" t="s">
        <v>908</v>
      </c>
      <c r="G37" s="1046" t="s">
        <v>125</v>
      </c>
      <c r="H37" s="1046" t="s">
        <v>909</v>
      </c>
      <c r="I37" s="1047">
        <v>18848</v>
      </c>
      <c r="J37" s="1047">
        <v>0</v>
      </c>
      <c r="K37" s="1047">
        <v>14136</v>
      </c>
      <c r="L37" s="1047">
        <v>17446.72</v>
      </c>
      <c r="M37" s="1047">
        <v>0</v>
      </c>
      <c r="N37" s="1047">
        <v>13329.91</v>
      </c>
      <c r="O37" s="1047">
        <v>0</v>
      </c>
      <c r="P37" s="1047">
        <v>12367.5</v>
      </c>
      <c r="Q37" s="1047">
        <v>0</v>
      </c>
      <c r="R37" s="1047">
        <v>806.09</v>
      </c>
      <c r="S37" s="1047">
        <v>0</v>
      </c>
      <c r="T37" s="1047">
        <v>962.41</v>
      </c>
      <c r="U37" s="1048">
        <v>5.5162804000000003E-2</v>
      </c>
    </row>
    <row r="38" spans="1:21" ht="14.15" customHeight="1">
      <c r="A38" s="1040">
        <v>31</v>
      </c>
      <c r="B38" s="1040" t="s">
        <v>932</v>
      </c>
      <c r="C38" s="1040" t="s">
        <v>126</v>
      </c>
      <c r="D38" s="1040" t="s">
        <v>940</v>
      </c>
      <c r="E38" s="1041" t="s">
        <v>916</v>
      </c>
      <c r="F38" s="1042" t="s">
        <v>908</v>
      </c>
      <c r="G38" s="1042" t="s">
        <v>925</v>
      </c>
      <c r="H38" s="1042" t="s">
        <v>909</v>
      </c>
      <c r="I38" s="773">
        <v>7316</v>
      </c>
      <c r="J38" s="773">
        <v>0</v>
      </c>
      <c r="K38" s="773">
        <v>5428</v>
      </c>
      <c r="L38" s="773">
        <v>6787.75</v>
      </c>
      <c r="M38" s="773">
        <v>0</v>
      </c>
      <c r="N38" s="773">
        <v>5130.38</v>
      </c>
      <c r="O38" s="773">
        <v>0</v>
      </c>
      <c r="P38" s="773">
        <v>5130.38</v>
      </c>
      <c r="Q38" s="773">
        <v>79.11</v>
      </c>
      <c r="R38" s="773">
        <v>297.62</v>
      </c>
      <c r="S38" s="773">
        <v>628.89</v>
      </c>
      <c r="T38" s="773">
        <v>0</v>
      </c>
      <c r="U38" s="1043">
        <v>9.2650731E-2</v>
      </c>
    </row>
    <row r="39" spans="1:21" ht="14.15" customHeight="1">
      <c r="A39" s="1044">
        <v>32</v>
      </c>
      <c r="B39" s="1044" t="s">
        <v>944</v>
      </c>
      <c r="C39" s="1044" t="s">
        <v>126</v>
      </c>
      <c r="D39" s="1044" t="s">
        <v>940</v>
      </c>
      <c r="E39" s="1045" t="s">
        <v>45</v>
      </c>
      <c r="F39" s="1046" t="s">
        <v>908</v>
      </c>
      <c r="G39" s="1046" t="s">
        <v>125</v>
      </c>
      <c r="H39" s="1046" t="s">
        <v>909</v>
      </c>
      <c r="I39" s="1047">
        <v>7098</v>
      </c>
      <c r="J39" s="1047">
        <v>0</v>
      </c>
      <c r="K39" s="1047">
        <v>6006</v>
      </c>
      <c r="L39" s="1047">
        <v>6465.24</v>
      </c>
      <c r="M39" s="1047">
        <v>0</v>
      </c>
      <c r="N39" s="1047">
        <v>5546.7</v>
      </c>
      <c r="O39" s="1047">
        <v>0</v>
      </c>
      <c r="P39" s="1047">
        <v>5192.93</v>
      </c>
      <c r="Q39" s="1047">
        <v>83.46</v>
      </c>
      <c r="R39" s="1047">
        <v>459.3</v>
      </c>
      <c r="S39" s="1047">
        <v>462.54</v>
      </c>
      <c r="T39" s="1047">
        <v>353.77</v>
      </c>
      <c r="U39" s="1048">
        <v>0.12626136099999999</v>
      </c>
    </row>
    <row r="40" spans="1:21" ht="14.15" customHeight="1">
      <c r="A40" s="1040">
        <v>33</v>
      </c>
      <c r="B40" s="1040" t="s">
        <v>944</v>
      </c>
      <c r="C40" s="1040" t="s">
        <v>126</v>
      </c>
      <c r="D40" s="1040" t="s">
        <v>940</v>
      </c>
      <c r="E40" s="1041" t="s">
        <v>916</v>
      </c>
      <c r="F40" s="1042" t="s">
        <v>908</v>
      </c>
      <c r="G40" s="1042" t="s">
        <v>125</v>
      </c>
      <c r="H40" s="1042" t="s">
        <v>909</v>
      </c>
      <c r="I40" s="773">
        <v>8505</v>
      </c>
      <c r="J40" s="773">
        <v>0</v>
      </c>
      <c r="K40" s="773">
        <v>6300</v>
      </c>
      <c r="L40" s="773">
        <v>7964.34</v>
      </c>
      <c r="M40" s="773">
        <v>0</v>
      </c>
      <c r="N40" s="773">
        <v>5996.35</v>
      </c>
      <c r="O40" s="773">
        <v>0</v>
      </c>
      <c r="P40" s="773">
        <v>5996.35</v>
      </c>
      <c r="Q40" s="773">
        <v>162.65</v>
      </c>
      <c r="R40" s="773">
        <v>303.64999999999998</v>
      </c>
      <c r="S40" s="773">
        <v>1412.35</v>
      </c>
      <c r="T40" s="773">
        <v>0</v>
      </c>
      <c r="U40" s="1043">
        <v>0.17733421699999999</v>
      </c>
    </row>
    <row r="41" spans="1:21" ht="14.15" customHeight="1">
      <c r="A41" s="1044">
        <v>34</v>
      </c>
      <c r="B41" s="1044" t="s">
        <v>933</v>
      </c>
      <c r="C41" s="1044" t="s">
        <v>126</v>
      </c>
      <c r="D41" s="1044" t="s">
        <v>940</v>
      </c>
      <c r="E41" s="1045" t="s">
        <v>907</v>
      </c>
      <c r="F41" s="1046" t="s">
        <v>908</v>
      </c>
      <c r="G41" s="1046" t="s">
        <v>125</v>
      </c>
      <c r="H41" s="1046" t="s">
        <v>909</v>
      </c>
      <c r="I41" s="1047">
        <v>4320</v>
      </c>
      <c r="J41" s="1047">
        <v>0</v>
      </c>
      <c r="K41" s="1047">
        <v>3564</v>
      </c>
      <c r="L41" s="1047">
        <v>3925.86</v>
      </c>
      <c r="M41" s="1047">
        <v>0</v>
      </c>
      <c r="N41" s="1047">
        <v>3291.44</v>
      </c>
      <c r="O41" s="1047">
        <v>0</v>
      </c>
      <c r="P41" s="1047">
        <v>3291.44</v>
      </c>
      <c r="Q41" s="1047">
        <v>66.900000000000006</v>
      </c>
      <c r="R41" s="1047">
        <v>272.56</v>
      </c>
      <c r="S41" s="1047">
        <v>365.1</v>
      </c>
      <c r="T41" s="1047">
        <v>0</v>
      </c>
      <c r="U41" s="1048">
        <v>9.2998731000000001E-2</v>
      </c>
    </row>
    <row r="42" spans="1:21" ht="14.15" customHeight="1">
      <c r="A42" s="1040">
        <v>35</v>
      </c>
      <c r="B42" s="1040" t="s">
        <v>932</v>
      </c>
      <c r="C42" s="1040" t="s">
        <v>126</v>
      </c>
      <c r="D42" s="1040" t="s">
        <v>940</v>
      </c>
      <c r="E42" s="1041" t="s">
        <v>907</v>
      </c>
      <c r="F42" s="1042" t="s">
        <v>908</v>
      </c>
      <c r="G42" s="1042" t="s">
        <v>925</v>
      </c>
      <c r="H42" s="1042" t="s">
        <v>909</v>
      </c>
      <c r="I42" s="773">
        <v>7161</v>
      </c>
      <c r="J42" s="773">
        <v>0</v>
      </c>
      <c r="K42" s="773">
        <v>5544</v>
      </c>
      <c r="L42" s="773">
        <v>6643.97</v>
      </c>
      <c r="M42" s="773">
        <v>0</v>
      </c>
      <c r="N42" s="773">
        <v>5227.88</v>
      </c>
      <c r="O42" s="773">
        <v>0</v>
      </c>
      <c r="P42" s="773">
        <v>5227.88</v>
      </c>
      <c r="Q42" s="773">
        <v>114.81</v>
      </c>
      <c r="R42" s="773">
        <v>316.12</v>
      </c>
      <c r="S42" s="773">
        <v>809.19</v>
      </c>
      <c r="T42" s="773">
        <v>0</v>
      </c>
      <c r="U42" s="1043">
        <v>0.12179314500000001</v>
      </c>
    </row>
    <row r="43" spans="1:21" ht="14.15" customHeight="1">
      <c r="A43" s="1044">
        <v>36</v>
      </c>
      <c r="B43" s="1044" t="s">
        <v>933</v>
      </c>
      <c r="C43" s="1044" t="s">
        <v>126</v>
      </c>
      <c r="D43" s="1044" t="s">
        <v>940</v>
      </c>
      <c r="E43" s="1045" t="s">
        <v>943</v>
      </c>
      <c r="F43" s="1046" t="s">
        <v>908</v>
      </c>
      <c r="G43" s="1046" t="s">
        <v>925</v>
      </c>
      <c r="H43" s="1046" t="s">
        <v>909</v>
      </c>
      <c r="I43" s="1047">
        <v>11396</v>
      </c>
      <c r="J43" s="1047">
        <v>0</v>
      </c>
      <c r="K43" s="1047">
        <v>8954</v>
      </c>
      <c r="L43" s="1047">
        <v>10646.89</v>
      </c>
      <c r="M43" s="1047">
        <v>0</v>
      </c>
      <c r="N43" s="1047">
        <v>8482.84</v>
      </c>
      <c r="O43" s="1047">
        <v>0</v>
      </c>
      <c r="P43" s="1047">
        <v>8018.73</v>
      </c>
      <c r="Q43" s="1047">
        <v>131.28</v>
      </c>
      <c r="R43" s="1047">
        <v>471.16</v>
      </c>
      <c r="S43" s="1047">
        <v>1089.72</v>
      </c>
      <c r="T43" s="1047">
        <v>464.11</v>
      </c>
      <c r="U43" s="1048">
        <v>0.14594214799999999</v>
      </c>
    </row>
    <row r="44" spans="1:21" ht="14.15" customHeight="1">
      <c r="A44" s="1040">
        <v>37</v>
      </c>
      <c r="B44" s="1040" t="s">
        <v>910</v>
      </c>
      <c r="C44" s="1040" t="s">
        <v>126</v>
      </c>
      <c r="D44" s="1040" t="s">
        <v>940</v>
      </c>
      <c r="E44" s="1041" t="s">
        <v>907</v>
      </c>
      <c r="F44" s="1042" t="s">
        <v>908</v>
      </c>
      <c r="G44" s="1042" t="s">
        <v>125</v>
      </c>
      <c r="H44" s="1042" t="s">
        <v>909</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3">
        <v>0.235637192</v>
      </c>
    </row>
    <row r="45" spans="1:21" ht="14.15" customHeight="1">
      <c r="A45" s="1044">
        <v>38</v>
      </c>
      <c r="B45" s="1044" t="s">
        <v>924</v>
      </c>
      <c r="C45" s="1044" t="s">
        <v>126</v>
      </c>
      <c r="D45" s="1044" t="s">
        <v>940</v>
      </c>
      <c r="E45" s="1045" t="s">
        <v>907</v>
      </c>
      <c r="F45" s="1046" t="s">
        <v>908</v>
      </c>
      <c r="G45" s="1046" t="s">
        <v>125</v>
      </c>
      <c r="H45" s="1046" t="s">
        <v>909</v>
      </c>
      <c r="I45" s="1047">
        <v>14685</v>
      </c>
      <c r="J45" s="1047">
        <v>0</v>
      </c>
      <c r="K45" s="1047">
        <v>12015</v>
      </c>
      <c r="L45" s="1047">
        <v>13561.9</v>
      </c>
      <c r="M45" s="1047">
        <v>0</v>
      </c>
      <c r="N45" s="1047">
        <v>11251.23</v>
      </c>
      <c r="O45" s="1047">
        <v>0</v>
      </c>
      <c r="P45" s="1047">
        <v>10156.540000000001</v>
      </c>
      <c r="Q45" s="1047">
        <v>55.31</v>
      </c>
      <c r="R45" s="1047">
        <v>763.77</v>
      </c>
      <c r="S45" s="1047">
        <v>389.69</v>
      </c>
      <c r="T45" s="1047">
        <v>1094.69</v>
      </c>
      <c r="U45" s="1048">
        <v>0.10945221500000001</v>
      </c>
    </row>
    <row r="46" spans="1:21" ht="14.15" customHeight="1">
      <c r="A46" s="1040">
        <v>39</v>
      </c>
      <c r="B46" s="1040" t="s">
        <v>924</v>
      </c>
      <c r="C46" s="1040" t="s">
        <v>126</v>
      </c>
      <c r="D46" s="1040" t="s">
        <v>940</v>
      </c>
      <c r="E46" s="1041" t="s">
        <v>36</v>
      </c>
      <c r="F46" s="1042" t="s">
        <v>503</v>
      </c>
      <c r="G46" s="1042" t="s">
        <v>125</v>
      </c>
      <c r="H46" s="1042" t="s">
        <v>909</v>
      </c>
      <c r="I46" s="773">
        <v>6732</v>
      </c>
      <c r="J46" s="773">
        <v>0</v>
      </c>
      <c r="K46" s="773">
        <v>5712</v>
      </c>
      <c r="L46" s="773">
        <v>6217.15</v>
      </c>
      <c r="M46" s="773">
        <v>0</v>
      </c>
      <c r="N46" s="773">
        <v>5336.52</v>
      </c>
      <c r="O46" s="773">
        <v>0</v>
      </c>
      <c r="P46" s="773">
        <v>5336.52</v>
      </c>
      <c r="Q46" s="773">
        <v>53.24</v>
      </c>
      <c r="R46" s="773">
        <v>375.48</v>
      </c>
      <c r="S46" s="773">
        <v>354.76</v>
      </c>
      <c r="T46" s="773">
        <v>0</v>
      </c>
      <c r="U46" s="1043">
        <v>5.7061515E-2</v>
      </c>
    </row>
    <row r="47" spans="1:21" ht="14.15" customHeight="1">
      <c r="A47" s="1044">
        <v>40</v>
      </c>
      <c r="B47" s="1044" t="s">
        <v>939</v>
      </c>
      <c r="C47" s="1044" t="s">
        <v>918</v>
      </c>
      <c r="D47" s="1044" t="s">
        <v>945</v>
      </c>
      <c r="E47" s="1045" t="s">
        <v>45</v>
      </c>
      <c r="F47" s="1046" t="s">
        <v>938</v>
      </c>
      <c r="G47" s="1046" t="s">
        <v>929</v>
      </c>
      <c r="H47" s="1046" t="s">
        <v>909</v>
      </c>
      <c r="I47" s="1047">
        <v>9225.26</v>
      </c>
      <c r="J47" s="1047">
        <v>7967.27</v>
      </c>
      <c r="K47" s="1047">
        <v>6289.95</v>
      </c>
      <c r="L47" s="1047">
        <v>8739.7999999999993</v>
      </c>
      <c r="M47" s="1047">
        <v>7601</v>
      </c>
      <c r="N47" s="1047">
        <v>6057.17</v>
      </c>
      <c r="O47" s="1047">
        <v>5262.47</v>
      </c>
      <c r="P47" s="1047">
        <v>5262.47</v>
      </c>
      <c r="Q47" s="1047">
        <v>133.49</v>
      </c>
      <c r="R47" s="1047">
        <v>232.78</v>
      </c>
      <c r="S47" s="1047">
        <v>1543.83</v>
      </c>
      <c r="T47" s="1047">
        <v>794.7</v>
      </c>
      <c r="U47" s="1048">
        <v>0.267572484</v>
      </c>
    </row>
    <row r="48" spans="1:21" ht="14.15" customHeight="1">
      <c r="A48" s="1040">
        <v>41</v>
      </c>
      <c r="B48" s="1040" t="s">
        <v>946</v>
      </c>
      <c r="C48" s="1040" t="s">
        <v>927</v>
      </c>
      <c r="D48" s="1040" t="s">
        <v>945</v>
      </c>
      <c r="E48" s="1041" t="s">
        <v>913</v>
      </c>
      <c r="F48" s="1042" t="s">
        <v>908</v>
      </c>
      <c r="G48" s="1042" t="s">
        <v>125</v>
      </c>
      <c r="H48" s="1042" t="s">
        <v>909</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3">
        <v>0.42221931499999998</v>
      </c>
    </row>
    <row r="49" spans="1:21" ht="14.15" customHeight="1">
      <c r="A49" s="1044">
        <v>42</v>
      </c>
      <c r="B49" s="1044" t="s">
        <v>919</v>
      </c>
      <c r="C49" s="1044" t="s">
        <v>126</v>
      </c>
      <c r="D49" s="1044" t="s">
        <v>945</v>
      </c>
      <c r="E49" s="1045" t="s">
        <v>913</v>
      </c>
      <c r="F49" s="1046" t="s">
        <v>908</v>
      </c>
      <c r="G49" s="1046" t="s">
        <v>125</v>
      </c>
      <c r="H49" s="1046" t="s">
        <v>909</v>
      </c>
      <c r="I49" s="1047">
        <v>3408</v>
      </c>
      <c r="J49" s="1047">
        <v>0</v>
      </c>
      <c r="K49" s="1047">
        <v>1704</v>
      </c>
      <c r="L49" s="1047">
        <v>3305.05</v>
      </c>
      <c r="M49" s="1047">
        <v>0</v>
      </c>
      <c r="N49" s="1047">
        <v>1676.03</v>
      </c>
      <c r="O49" s="1047">
        <v>0</v>
      </c>
      <c r="P49" s="1047">
        <v>1608.01</v>
      </c>
      <c r="Q49" s="1047">
        <v>44.85</v>
      </c>
      <c r="R49" s="1047">
        <v>27.97</v>
      </c>
      <c r="S49" s="1047">
        <v>1091.1500000000001</v>
      </c>
      <c r="T49" s="1047">
        <v>68.02</v>
      </c>
      <c r="U49" s="1048">
        <v>0.350726918</v>
      </c>
    </row>
    <row r="50" spans="1:21" ht="14.15" customHeight="1">
      <c r="A50" s="1040">
        <v>43</v>
      </c>
      <c r="B50" s="1040" t="s">
        <v>910</v>
      </c>
      <c r="C50" s="1040" t="s">
        <v>126</v>
      </c>
      <c r="D50" s="1040" t="s">
        <v>945</v>
      </c>
      <c r="E50" s="1041" t="s">
        <v>947</v>
      </c>
      <c r="F50" s="1042" t="s">
        <v>908</v>
      </c>
      <c r="G50" s="1042" t="s">
        <v>925</v>
      </c>
      <c r="H50" s="1042" t="s">
        <v>909</v>
      </c>
      <c r="I50" s="773">
        <v>7616</v>
      </c>
      <c r="J50" s="773">
        <v>0</v>
      </c>
      <c r="K50" s="773">
        <v>5712</v>
      </c>
      <c r="L50" s="773">
        <v>7049.78</v>
      </c>
      <c r="M50" s="773">
        <v>0</v>
      </c>
      <c r="N50" s="773">
        <v>5386.29</v>
      </c>
      <c r="O50" s="773">
        <v>0</v>
      </c>
      <c r="P50" s="773">
        <v>5386.29</v>
      </c>
      <c r="Q50" s="773">
        <v>26.6</v>
      </c>
      <c r="R50" s="773">
        <v>325.70999999999998</v>
      </c>
      <c r="S50" s="773">
        <v>211.4</v>
      </c>
      <c r="T50" s="773">
        <v>0</v>
      </c>
      <c r="U50" s="1043">
        <v>2.9986750999999999E-2</v>
      </c>
    </row>
    <row r="51" spans="1:21" ht="14.15" customHeight="1">
      <c r="A51" s="1044">
        <v>44</v>
      </c>
      <c r="B51" s="1044" t="s">
        <v>948</v>
      </c>
      <c r="C51" s="1044" t="s">
        <v>126</v>
      </c>
      <c r="D51" s="1044" t="s">
        <v>945</v>
      </c>
      <c r="E51" s="1045" t="s">
        <v>947</v>
      </c>
      <c r="F51" s="1046" t="s">
        <v>908</v>
      </c>
      <c r="G51" s="1046" t="s">
        <v>125</v>
      </c>
      <c r="H51" s="1046" t="s">
        <v>909</v>
      </c>
      <c r="I51" s="1047">
        <v>11518</v>
      </c>
      <c r="J51" s="1047">
        <v>0</v>
      </c>
      <c r="K51" s="1047">
        <v>7088</v>
      </c>
      <c r="L51" s="1047">
        <v>10810.86</v>
      </c>
      <c r="M51" s="1047">
        <v>0</v>
      </c>
      <c r="N51" s="1047">
        <v>6809.73</v>
      </c>
      <c r="O51" s="1047">
        <v>0</v>
      </c>
      <c r="P51" s="1047">
        <v>6628.33</v>
      </c>
      <c r="Q51" s="1047">
        <v>108.68</v>
      </c>
      <c r="R51" s="1047">
        <v>278.27</v>
      </c>
      <c r="S51" s="1047">
        <v>1220.32</v>
      </c>
      <c r="T51" s="1047">
        <v>181.4</v>
      </c>
      <c r="U51" s="1048">
        <v>0.12965851</v>
      </c>
    </row>
    <row r="52" spans="1:21" ht="14.15" customHeight="1">
      <c r="A52" s="1040">
        <v>45</v>
      </c>
      <c r="B52" s="1040" t="s">
        <v>931</v>
      </c>
      <c r="C52" s="1040" t="s">
        <v>126</v>
      </c>
      <c r="D52" s="1040" t="s">
        <v>945</v>
      </c>
      <c r="E52" s="1041" t="s">
        <v>45</v>
      </c>
      <c r="F52" s="1042" t="s">
        <v>908</v>
      </c>
      <c r="G52" s="1042" t="s">
        <v>928</v>
      </c>
      <c r="H52" s="1042" t="s">
        <v>909</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3">
        <v>2.3005388000000002E-2</v>
      </c>
    </row>
    <row r="53" spans="1:21" ht="14.15" customHeight="1">
      <c r="A53" s="1044">
        <v>46</v>
      </c>
      <c r="B53" s="1044" t="s">
        <v>933</v>
      </c>
      <c r="C53" s="1044" t="s">
        <v>126</v>
      </c>
      <c r="D53" s="1044" t="s">
        <v>945</v>
      </c>
      <c r="E53" s="1045" t="s">
        <v>907</v>
      </c>
      <c r="F53" s="1046" t="s">
        <v>908</v>
      </c>
      <c r="G53" s="1046" t="s">
        <v>929</v>
      </c>
      <c r="H53" s="1046" t="s">
        <v>909</v>
      </c>
      <c r="I53" s="1047">
        <v>25648</v>
      </c>
      <c r="J53" s="1047">
        <v>0</v>
      </c>
      <c r="K53" s="1047">
        <v>0</v>
      </c>
      <c r="L53" s="1047">
        <v>23961.98</v>
      </c>
      <c r="M53" s="1047">
        <v>0</v>
      </c>
      <c r="N53" s="1047">
        <v>0</v>
      </c>
      <c r="O53" s="1047">
        <v>0</v>
      </c>
      <c r="P53" s="1047">
        <v>0</v>
      </c>
      <c r="Q53" s="1047">
        <v>78.89</v>
      </c>
      <c r="R53" s="1047">
        <v>0</v>
      </c>
      <c r="S53" s="1047">
        <v>837.11</v>
      </c>
      <c r="T53" s="1047">
        <v>0</v>
      </c>
      <c r="U53" s="1048">
        <v>3.4934925999999998E-2</v>
      </c>
    </row>
    <row r="54" spans="1:21" ht="14.15" customHeight="1">
      <c r="A54" s="1040">
        <v>47</v>
      </c>
      <c r="B54" s="1040" t="s">
        <v>910</v>
      </c>
      <c r="C54" s="1040" t="s">
        <v>126</v>
      </c>
      <c r="D54" s="1040" t="s">
        <v>945</v>
      </c>
      <c r="E54" s="1041" t="s">
        <v>916</v>
      </c>
      <c r="F54" s="1042" t="s">
        <v>938</v>
      </c>
      <c r="G54" s="1042" t="s">
        <v>929</v>
      </c>
      <c r="H54" s="1042" t="s">
        <v>909</v>
      </c>
      <c r="I54" s="773">
        <v>2422</v>
      </c>
      <c r="J54" s="773">
        <v>0</v>
      </c>
      <c r="K54" s="773">
        <v>1038</v>
      </c>
      <c r="L54" s="773">
        <v>2337.8200000000002</v>
      </c>
      <c r="M54" s="773">
        <v>0</v>
      </c>
      <c r="N54" s="773">
        <v>1020.96</v>
      </c>
      <c r="O54" s="773">
        <v>0</v>
      </c>
      <c r="P54" s="773">
        <v>1020.96</v>
      </c>
      <c r="Q54" s="773">
        <v>27.33</v>
      </c>
      <c r="R54" s="773">
        <v>17.04</v>
      </c>
      <c r="S54" s="773">
        <v>664.67</v>
      </c>
      <c r="T54" s="773">
        <v>0</v>
      </c>
      <c r="U54" s="1043">
        <v>0.28431188000000002</v>
      </c>
    </row>
    <row r="55" spans="1:21" ht="14.15" customHeight="1">
      <c r="A55" s="1044">
        <v>48</v>
      </c>
      <c r="B55" s="1044" t="s">
        <v>924</v>
      </c>
      <c r="C55" s="1044" t="s">
        <v>918</v>
      </c>
      <c r="D55" s="1044" t="s">
        <v>945</v>
      </c>
      <c r="E55" s="1045" t="s">
        <v>947</v>
      </c>
      <c r="F55" s="1046" t="s">
        <v>503</v>
      </c>
      <c r="G55" s="1046" t="s">
        <v>929</v>
      </c>
      <c r="H55" s="1046" t="s">
        <v>909</v>
      </c>
      <c r="I55" s="1047">
        <v>13200</v>
      </c>
      <c r="J55" s="1047">
        <v>11200</v>
      </c>
      <c r="K55" s="1047">
        <v>10400</v>
      </c>
      <c r="L55" s="1047">
        <v>12190.48</v>
      </c>
      <c r="M55" s="1047">
        <v>10460.43</v>
      </c>
      <c r="N55" s="1047">
        <v>9761.52</v>
      </c>
      <c r="O55" s="1047">
        <v>9761.52</v>
      </c>
      <c r="P55" s="1047">
        <v>9761.52</v>
      </c>
      <c r="Q55" s="1047">
        <v>101.09</v>
      </c>
      <c r="R55" s="1047">
        <v>638.48</v>
      </c>
      <c r="S55" s="1047">
        <v>698.91</v>
      </c>
      <c r="T55" s="1047">
        <v>0</v>
      </c>
      <c r="U55" s="1048">
        <v>5.7332442999999997E-2</v>
      </c>
    </row>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